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E:\00. SVSP\SEVEN\2023\"/>
    </mc:Choice>
  </mc:AlternateContent>
  <xr:revisionPtr revIDLastSave="0" documentId="13_ncr:1_{429D7D8B-30CF-4530-9C45-6367A5A5B594}" xr6:coauthVersionLast="47" xr6:coauthVersionMax="47" xr10:uidLastSave="{00000000-0000-0000-0000-000000000000}"/>
  <bookViews>
    <workbookView xWindow="20370" yWindow="-120" windowWidth="29040" windowHeight="15840" xr2:uid="{00000000-000D-0000-FFFF-FFFF00000000}"/>
  </bookViews>
  <sheets>
    <sheet name="CarátulaRifinc" sheetId="1" r:id="rId1"/>
  </sheets>
  <definedNames>
    <definedName name="SINO">"['file:///Users/ysanchez/Downloads/RIFINC%20(2).xlsx'#$'1. Información General 2'.$AA$2:.$AA$3]"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C7" authorId="0" shapeId="0" xr:uid="{00000000-0006-0000-0000-000001000000}">
      <text>
        <r>
          <rPr>
            <sz val="11"/>
            <color rgb="FF000000"/>
            <rFont val="Calibri"/>
            <family val="2"/>
          </rPr>
          <t>======
ID#AAAAtbyIX8U
Para las personas naturales quienes presten servicios de asesoría, consultoría e investigación en vigilancia y seguridad privada, incluyendo los de poligrafía, deben seleccionar    (2023-03-21 13:32:28)
1- Vigente
2- Cancelada
Dependiendo el estado de su Resolución de Acreditación.</t>
        </r>
      </text>
    </comment>
  </commentList>
</comments>
</file>

<file path=xl/sharedStrings.xml><?xml version="1.0" encoding="utf-8"?>
<sst xmlns="http://schemas.openxmlformats.org/spreadsheetml/2006/main" count="84" uniqueCount="68">
  <si>
    <t>DESCRIPCION</t>
  </si>
  <si>
    <t>VALOR</t>
  </si>
  <si>
    <t>VIGENTE</t>
  </si>
  <si>
    <t>SI</t>
  </si>
  <si>
    <t>Fecha de corte</t>
  </si>
  <si>
    <t>2022-12-31</t>
  </si>
  <si>
    <t>CANCELADA</t>
  </si>
  <si>
    <t>NO</t>
  </si>
  <si>
    <t>Razón Social/Nombre Persona Natural</t>
  </si>
  <si>
    <t>Nit / C.C. / C.E.</t>
  </si>
  <si>
    <t>Vigente</t>
  </si>
  <si>
    <t>Estado empresa según RUES</t>
  </si>
  <si>
    <t>Cancelada</t>
  </si>
  <si>
    <t>Estado inscripción, Acreditación o Licencia</t>
  </si>
  <si>
    <t>En liquidación</t>
  </si>
  <si>
    <t>Número de Resolución</t>
  </si>
  <si>
    <t>En disolución</t>
  </si>
  <si>
    <t>Fecha de Resolución</t>
  </si>
  <si>
    <t>En reorganización empresarial</t>
  </si>
  <si>
    <t>ACTIVIDAD AUTORIZADA:</t>
  </si>
  <si>
    <t>Fabricación</t>
  </si>
  <si>
    <t>Instalación</t>
  </si>
  <si>
    <t>Importación</t>
  </si>
  <si>
    <t>Comercialización</t>
  </si>
  <si>
    <t>Asesorías y consultorías</t>
  </si>
  <si>
    <t>Investigación</t>
  </si>
  <si>
    <t>Poligrafía</t>
  </si>
  <si>
    <t>Datos Básicos</t>
  </si>
  <si>
    <t>NIT</t>
  </si>
  <si>
    <t>DV</t>
  </si>
  <si>
    <t>Información General</t>
  </si>
  <si>
    <t>Persona Natural</t>
  </si>
  <si>
    <t>Objeto Social Principal</t>
  </si>
  <si>
    <t>Persona Jurídica</t>
  </si>
  <si>
    <t>Naturaleza de la Empresa</t>
  </si>
  <si>
    <t>Tipo de Servicio</t>
  </si>
  <si>
    <t>Inscripción en el registro para importación, fabricación, instalación y comercialización de equipos, sistemas y medios tecnológicos para vigilancia y seguridad privada.</t>
  </si>
  <si>
    <t>Dirección de Notificación Judicial</t>
  </si>
  <si>
    <t>Empresa de Asesoría, Consultoría e Investigación en Seguridad Privada, incluyendo los de poligrafía.</t>
  </si>
  <si>
    <t>Departamento de Notificación Judicial</t>
  </si>
  <si>
    <t>Asesor, Consultor e Investigador en Seguridad Privada, incluyendo los de poligrafía.</t>
  </si>
  <si>
    <t>Ciudad de Notificación Judicial</t>
  </si>
  <si>
    <t>E-mail Empresarial de Notificación Judicial</t>
  </si>
  <si>
    <t>Autorizo a la Superintendencia de Vigilancia y Seguridad Privada a que me notifique y/o comunique cualquier decisión al correo electrónico suministrado en el marco de la aplicación del artículo 56 de la Ley 1437 de 2011?</t>
  </si>
  <si>
    <t>Celular</t>
  </si>
  <si>
    <t>Teléfono Fijo</t>
  </si>
  <si>
    <t>PERSONA JURIDICA</t>
  </si>
  <si>
    <t>Representación Legal</t>
  </si>
  <si>
    <t>Tipo de Documento Representante Legal</t>
  </si>
  <si>
    <t>Número de Documento Representante Legal</t>
  </si>
  <si>
    <t>Nombres y Apellidos Representante Legal</t>
  </si>
  <si>
    <t>Número de celular</t>
  </si>
  <si>
    <t>E-mail Representante Legal</t>
  </si>
  <si>
    <t>Contador</t>
  </si>
  <si>
    <t>Tipo de Documento Contador</t>
  </si>
  <si>
    <t>Número de Documento Contador</t>
  </si>
  <si>
    <t>Nombres y Apellidos Contador</t>
  </si>
  <si>
    <t>Tarjeta Profesional Contador</t>
  </si>
  <si>
    <t>E-mail Contador</t>
  </si>
  <si>
    <t>Revisor Fiscal</t>
  </si>
  <si>
    <t>Tipo de Documento Revisor Fiscal</t>
  </si>
  <si>
    <t>Número de Documento Revisor Fiscal</t>
  </si>
  <si>
    <t>Nombres y Apellidos Revisor Fiscal</t>
  </si>
  <si>
    <t>Tarjeta Profesional</t>
  </si>
  <si>
    <t>E-mail Revisor Fiscal</t>
  </si>
  <si>
    <t>PERSONA NATURAL</t>
  </si>
  <si>
    <t>CARATULA RIFINC</t>
  </si>
  <si>
    <t>Estado Actual de la Empr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20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FFFFFF"/>
      <name val="Calibri"/>
      <family val="2"/>
    </font>
    <font>
      <sz val="10"/>
      <color rgb="FFCC0000"/>
      <name val="Calibri"/>
      <family val="2"/>
    </font>
    <font>
      <b/>
      <sz val="10"/>
      <color rgb="FFFFFFFF"/>
      <name val="Calibri"/>
      <family val="2"/>
    </font>
    <font>
      <i/>
      <sz val="10"/>
      <color rgb="FF808080"/>
      <name val="Calibri"/>
      <family val="2"/>
    </font>
    <font>
      <sz val="10"/>
      <color rgb="FF006600"/>
      <name val="Calibri"/>
      <family val="2"/>
    </font>
    <font>
      <b/>
      <sz val="24"/>
      <color rgb="FF000000"/>
      <name val="Calibri"/>
      <family val="2"/>
    </font>
    <font>
      <sz val="18"/>
      <color rgb="FF000000"/>
      <name val="Calibri"/>
      <family val="2"/>
    </font>
    <font>
      <sz val="12"/>
      <color rgb="FF000000"/>
      <name val="Calibri"/>
      <family val="2"/>
    </font>
    <font>
      <u/>
      <sz val="10"/>
      <color rgb="FF0000EE"/>
      <name val="Calibri"/>
      <family val="2"/>
    </font>
    <font>
      <sz val="10"/>
      <color rgb="FF996600"/>
      <name val="Calibri"/>
      <family val="2"/>
    </font>
    <font>
      <sz val="10"/>
      <color rgb="FF333333"/>
      <name val="Calibri"/>
      <family val="2"/>
    </font>
    <font>
      <b/>
      <sz val="12"/>
      <color rgb="FFFFFFFF"/>
      <name val="Calibri"/>
      <family val="2"/>
    </font>
    <font>
      <u/>
      <sz val="12"/>
      <color rgb="FF000000"/>
      <name val="Calibri"/>
      <family val="2"/>
    </font>
    <font>
      <u/>
      <sz val="12"/>
      <color rgb="FF0563C1"/>
      <name val="Calibri"/>
      <family val="2"/>
    </font>
    <font>
      <b/>
      <sz val="12"/>
      <color rgb="FF000000"/>
      <name val="Calibri"/>
      <family val="2"/>
    </font>
    <font>
      <b/>
      <sz val="12"/>
      <color rgb="FF7030A0"/>
      <name val="Calibri"/>
      <family val="2"/>
    </font>
    <font>
      <b/>
      <sz val="16"/>
      <color rgb="FFFFFFFF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CCFFCC"/>
        <bgColor rgb="FFCCFFCC"/>
      </patternFill>
    </fill>
    <fill>
      <patternFill patternType="solid">
        <fgColor rgb="FFFFFFCC"/>
        <bgColor rgb="FFFFFFCC"/>
      </patternFill>
    </fill>
    <fill>
      <patternFill patternType="solid">
        <fgColor rgb="FF003760"/>
        <bgColor rgb="FF003760"/>
      </patternFill>
    </fill>
    <fill>
      <patternFill patternType="solid">
        <fgColor rgb="FFDEEAF6"/>
        <bgColor rgb="FFDEEAF6"/>
      </patternFill>
    </fill>
    <fill>
      <patternFill patternType="solid">
        <fgColor rgb="FFFFFFFF"/>
        <bgColor rgb="FFFFFFFF"/>
      </patternFill>
    </fill>
    <fill>
      <patternFill patternType="solid">
        <fgColor rgb="FF333F4F"/>
        <bgColor rgb="FF333F4F"/>
      </patternFill>
    </fill>
    <fill>
      <patternFill patternType="solid">
        <fgColor rgb="FFFFFF00"/>
        <bgColor rgb="FFFFFF00"/>
      </patternFill>
    </fill>
  </fills>
  <borders count="7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9CC2E5"/>
      </right>
      <top style="thin">
        <color rgb="FF9CC2E5"/>
      </top>
      <bottom style="thin">
        <color rgb="FF9CC2E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8">
    <xf numFmtId="0" fontId="0" fillId="0" borderId="0"/>
    <xf numFmtId="0" fontId="12" fillId="8" borderId="0"/>
    <xf numFmtId="0" fontId="2" fillId="0" borderId="0"/>
    <xf numFmtId="0" fontId="3" fillId="2" borderId="0"/>
    <xf numFmtId="0" fontId="3" fillId="3" borderId="0"/>
    <xf numFmtId="0" fontId="2" fillId="4" borderId="0"/>
    <xf numFmtId="0" fontId="4" fillId="5" borderId="0"/>
    <xf numFmtId="0" fontId="5" fillId="6" borderId="0"/>
    <xf numFmtId="0" fontId="6" fillId="0" borderId="0"/>
    <xf numFmtId="0" fontId="7" fillId="7" borderId="0"/>
    <xf numFmtId="0" fontId="8" fillId="0" borderId="0"/>
    <xf numFmtId="0" fontId="9" fillId="0" borderId="0"/>
    <xf numFmtId="0" fontId="10" fillId="0" borderId="0"/>
    <xf numFmtId="0" fontId="11" fillId="0" borderId="0"/>
    <xf numFmtId="0" fontId="13" fillId="8" borderId="1"/>
    <xf numFmtId="0" fontId="1" fillId="0" borderId="0"/>
    <xf numFmtId="0" fontId="1" fillId="0" borderId="0"/>
    <xf numFmtId="0" fontId="4" fillId="0" borderId="0"/>
  </cellStyleXfs>
  <cellXfs count="38">
    <xf numFmtId="0" fontId="0" fillId="0" borderId="0" xfId="0"/>
    <xf numFmtId="0" fontId="10" fillId="0" borderId="0" xfId="0" applyFont="1" applyAlignment="1">
      <alignment vertical="center"/>
    </xf>
    <xf numFmtId="0" fontId="14" fillId="9" borderId="0" xfId="0" applyFont="1" applyFill="1" applyAlignment="1">
      <alignment horizontal="center" vertical="center"/>
    </xf>
    <xf numFmtId="49" fontId="10" fillId="10" borderId="2" xfId="0" applyNumberFormat="1" applyFont="1" applyFill="1" applyBorder="1" applyAlignment="1">
      <alignment vertical="center"/>
    </xf>
    <xf numFmtId="0" fontId="10" fillId="11" borderId="3" xfId="0" applyFont="1" applyFill="1" applyBorder="1" applyAlignment="1">
      <alignment vertical="center"/>
    </xf>
    <xf numFmtId="49" fontId="10" fillId="11" borderId="3" xfId="0" applyNumberFormat="1" applyFont="1" applyFill="1" applyBorder="1" applyAlignment="1">
      <alignment horizontal="center" vertical="center"/>
    </xf>
    <xf numFmtId="1" fontId="10" fillId="11" borderId="3" xfId="0" applyNumberFormat="1" applyFont="1" applyFill="1" applyBorder="1" applyAlignment="1">
      <alignment horizontal="center" vertical="center"/>
    </xf>
    <xf numFmtId="164" fontId="10" fillId="11" borderId="3" xfId="0" applyNumberFormat="1" applyFont="1" applyFill="1" applyBorder="1" applyAlignment="1">
      <alignment horizontal="center" vertical="center"/>
    </xf>
    <xf numFmtId="1" fontId="10" fillId="0" borderId="0" xfId="0" applyNumberFormat="1" applyFont="1" applyAlignment="1">
      <alignment vertical="center"/>
    </xf>
    <xf numFmtId="0" fontId="10" fillId="0" borderId="3" xfId="0" applyFont="1" applyBorder="1" applyAlignment="1">
      <alignment vertical="center"/>
    </xf>
    <xf numFmtId="49" fontId="10" fillId="10" borderId="0" xfId="0" applyNumberFormat="1" applyFont="1" applyFill="1" applyAlignment="1">
      <alignment vertical="center"/>
    </xf>
    <xf numFmtId="0" fontId="15" fillId="0" borderId="0" xfId="0" applyFont="1" applyAlignment="1">
      <alignment vertical="center"/>
    </xf>
    <xf numFmtId="0" fontId="10" fillId="0" borderId="3" xfId="0" applyFont="1" applyBorder="1" applyAlignment="1">
      <alignment horizontal="left" vertical="center"/>
    </xf>
    <xf numFmtId="0" fontId="17" fillId="0" borderId="3" xfId="0" applyFont="1" applyBorder="1" applyAlignment="1">
      <alignment horizontal="left" vertical="center" wrapText="1"/>
    </xf>
    <xf numFmtId="0" fontId="17" fillId="0" borderId="3" xfId="0" applyFont="1" applyBorder="1" applyAlignment="1">
      <alignment horizontal="center" vertical="center"/>
    </xf>
    <xf numFmtId="0" fontId="10" fillId="0" borderId="5" xfId="0" applyFont="1" applyBorder="1" applyAlignment="1">
      <alignment vertical="center"/>
    </xf>
    <xf numFmtId="0" fontId="10" fillId="0" borderId="6" xfId="0" applyFont="1" applyBorder="1" applyAlignment="1">
      <alignment vertical="center"/>
    </xf>
    <xf numFmtId="0" fontId="10" fillId="0" borderId="0" xfId="0" applyFont="1" applyAlignment="1">
      <alignment horizontal="left" vertical="center"/>
    </xf>
    <xf numFmtId="0" fontId="16" fillId="0" borderId="0" xfId="0" applyFont="1" applyAlignment="1">
      <alignment vertical="center"/>
    </xf>
    <xf numFmtId="0" fontId="18" fillId="13" borderId="0" xfId="0" applyFont="1" applyFill="1" applyAlignment="1">
      <alignment horizontal="center" vertical="center"/>
    </xf>
    <xf numFmtId="0" fontId="10" fillId="13" borderId="3" xfId="0" applyFont="1" applyFill="1" applyBorder="1" applyAlignment="1">
      <alignment vertical="center"/>
    </xf>
    <xf numFmtId="49" fontId="10" fillId="13" borderId="3" xfId="0" applyNumberFormat="1" applyFont="1" applyFill="1" applyBorder="1" applyAlignment="1">
      <alignment horizontal="center" vertical="center"/>
    </xf>
    <xf numFmtId="0" fontId="10" fillId="11" borderId="3" xfId="0" applyFont="1" applyFill="1" applyBorder="1" applyAlignment="1" applyProtection="1">
      <alignment horizontal="center" vertical="center"/>
      <protection locked="0"/>
    </xf>
    <xf numFmtId="1" fontId="10" fillId="11" borderId="3" xfId="0" applyNumberFormat="1" applyFont="1" applyFill="1" applyBorder="1" applyAlignment="1" applyProtection="1">
      <alignment horizontal="center" vertical="center"/>
      <protection locked="0"/>
    </xf>
    <xf numFmtId="164" fontId="10" fillId="11" borderId="3" xfId="0" applyNumberFormat="1" applyFont="1" applyFill="1" applyBorder="1" applyAlignment="1" applyProtection="1">
      <alignment horizontal="center" vertical="center"/>
      <protection locked="0"/>
    </xf>
    <xf numFmtId="0" fontId="10" fillId="0" borderId="3" xfId="0" applyFont="1" applyBorder="1" applyAlignment="1" applyProtection="1">
      <alignment horizontal="center" vertical="center"/>
      <protection locked="0"/>
    </xf>
    <xf numFmtId="0" fontId="10" fillId="0" borderId="3" xfId="0" applyFont="1" applyBorder="1" applyAlignment="1" applyProtection="1">
      <alignment vertical="center"/>
      <protection locked="0"/>
    </xf>
    <xf numFmtId="0" fontId="10" fillId="0" borderId="3" xfId="0" applyFont="1" applyBorder="1" applyAlignment="1" applyProtection="1">
      <alignment vertical="center" wrapText="1"/>
      <protection locked="0"/>
    </xf>
    <xf numFmtId="0" fontId="16" fillId="0" borderId="3" xfId="0" applyFont="1" applyBorder="1" applyAlignment="1" applyProtection="1">
      <alignment vertical="center"/>
      <protection locked="0"/>
    </xf>
    <xf numFmtId="0" fontId="10" fillId="13" borderId="3" xfId="0" applyFont="1" applyFill="1" applyBorder="1" applyAlignment="1" applyProtection="1">
      <alignment horizontal="center" vertical="center"/>
      <protection locked="0"/>
    </xf>
    <xf numFmtId="0" fontId="14" fillId="12" borderId="3" xfId="0" applyFont="1" applyFill="1" applyBorder="1" applyAlignment="1">
      <alignment horizontal="center" vertical="center"/>
    </xf>
    <xf numFmtId="0" fontId="17" fillId="13" borderId="3" xfId="0" applyFont="1" applyFill="1" applyBorder="1" applyAlignment="1">
      <alignment horizontal="center" vertical="center"/>
    </xf>
    <xf numFmtId="0" fontId="0" fillId="0" borderId="0" xfId="0"/>
    <xf numFmtId="0" fontId="14" fillId="12" borderId="4" xfId="0" applyFont="1" applyFill="1" applyBorder="1" applyAlignment="1">
      <alignment horizontal="center" vertical="center"/>
    </xf>
    <xf numFmtId="0" fontId="17" fillId="0" borderId="3" xfId="0" applyFont="1" applyBorder="1" applyAlignment="1">
      <alignment horizontal="center" vertical="center"/>
    </xf>
    <xf numFmtId="0" fontId="19" fillId="9" borderId="0" xfId="0" applyFont="1" applyFill="1" applyAlignment="1">
      <alignment horizontal="center" vertical="center"/>
    </xf>
    <xf numFmtId="14" fontId="10" fillId="13" borderId="3" xfId="0" applyNumberFormat="1" applyFont="1" applyFill="1" applyBorder="1" applyAlignment="1" applyProtection="1">
      <alignment horizontal="center" vertical="center"/>
      <protection locked="0"/>
    </xf>
    <xf numFmtId="0" fontId="10" fillId="13" borderId="3" xfId="0" applyNumberFormat="1" applyFont="1" applyFill="1" applyBorder="1" applyAlignment="1" applyProtection="1">
      <alignment horizontal="center" vertical="center"/>
      <protection locked="0"/>
    </xf>
  </cellXfs>
  <cellStyles count="18">
    <cellStyle name="Accent" xfId="2" xr:uid="{00000000-0005-0000-0000-000000000000}"/>
    <cellStyle name="Accent 1" xfId="3" xr:uid="{00000000-0005-0000-0000-000001000000}"/>
    <cellStyle name="Accent 2" xfId="4" xr:uid="{00000000-0005-0000-0000-000002000000}"/>
    <cellStyle name="Accent 3" xfId="5" xr:uid="{00000000-0005-0000-0000-000003000000}"/>
    <cellStyle name="Bad" xfId="6" xr:uid="{00000000-0005-0000-0000-000004000000}"/>
    <cellStyle name="Error" xfId="7" xr:uid="{00000000-0005-0000-0000-000005000000}"/>
    <cellStyle name="Footnote" xfId="8" xr:uid="{00000000-0005-0000-0000-000006000000}"/>
    <cellStyle name="Good" xfId="9" xr:uid="{00000000-0005-0000-0000-000007000000}"/>
    <cellStyle name="Heading" xfId="10" xr:uid="{00000000-0005-0000-0000-000008000000}"/>
    <cellStyle name="Heading 1" xfId="11" xr:uid="{00000000-0005-0000-0000-000009000000}"/>
    <cellStyle name="Heading 2" xfId="12" xr:uid="{00000000-0005-0000-0000-00000A000000}"/>
    <cellStyle name="Hyperlink" xfId="13" xr:uid="{00000000-0005-0000-0000-00000B000000}"/>
    <cellStyle name="Neutral" xfId="1" builtinId="28" customBuiltin="1"/>
    <cellStyle name="Normal" xfId="0" builtinId="0" customBuiltin="1"/>
    <cellStyle name="Note" xfId="14" xr:uid="{00000000-0005-0000-0000-00000E000000}"/>
    <cellStyle name="Status" xfId="15" xr:uid="{00000000-0005-0000-0000-00000F000000}"/>
    <cellStyle name="Text" xfId="16" xr:uid="{00000000-0005-0000-0000-000010000000}"/>
    <cellStyle name="Warning" xfId="17" xr:uid="{00000000-0005-0000-0000-00001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999998</xdr:colOff>
      <xdr:row>0</xdr:row>
      <xdr:rowOff>76200</xdr:rowOff>
    </xdr:from>
    <xdr:ext cx="1999742" cy="542544"/>
    <xdr:pic>
      <xdr:nvPicPr>
        <xdr:cNvPr id="3" name="image3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/>
          <a:alphaModFix/>
        </a:blip>
        <a:srcRect/>
        <a:stretch>
          <a:fillRect/>
        </a:stretch>
      </xdr:blipFill>
      <xdr:spPr>
        <a:xfrm>
          <a:off x="7410323" y="76200"/>
          <a:ext cx="1999742" cy="542544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1</xdr:col>
      <xdr:colOff>1228725</xdr:colOff>
      <xdr:row>0</xdr:row>
      <xdr:rowOff>142876</xdr:rowOff>
    </xdr:from>
    <xdr:to>
      <xdr:col>1</xdr:col>
      <xdr:colOff>4619625</xdr:colOff>
      <xdr:row>0</xdr:row>
      <xdr:rowOff>60007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8350" y="142876"/>
          <a:ext cx="3390900" cy="4571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2" displayName="Table_2" ref="B58:C66" totalsRowShown="0">
  <tableColumns count="2">
    <tableColumn id="1" xr3:uid="{00000000-0010-0000-0100-000001000000}" name="DESCRIPCION"/>
    <tableColumn id="2" xr3:uid="{00000000-0010-0000-0100-000002000000}" name="VALOR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D1001"/>
  <sheetViews>
    <sheetView showGridLines="0" tabSelected="1" workbookViewId="0">
      <selection activeCell="C60" sqref="C60"/>
    </sheetView>
  </sheetViews>
  <sheetFormatPr baseColWidth="10" defaultColWidth="11.42578125" defaultRowHeight="15" customHeight="1" zeroHeight="1" x14ac:dyDescent="0.25"/>
  <cols>
    <col min="1" max="1" width="12.140625" customWidth="1"/>
    <col min="2" max="2" width="84" customWidth="1"/>
    <col min="3" max="3" width="60.28515625" customWidth="1"/>
    <col min="4" max="4" width="12.28515625" customWidth="1"/>
    <col min="5" max="21" width="13.42578125" hidden="1" customWidth="1"/>
    <col min="22" max="22" width="4" hidden="1" customWidth="1"/>
    <col min="23" max="1018" width="15.28515625" hidden="1" customWidth="1"/>
    <col min="1019" max="16379" width="0" hidden="1" customWidth="1"/>
    <col min="16382" max="16384" width="0" hidden="1" customWidth="1"/>
  </cols>
  <sheetData>
    <row r="1" spans="1:22" ht="56.25" customHeight="1" x14ac:dyDescent="0.25">
      <c r="A1" s="1"/>
      <c r="B1" s="32"/>
      <c r="C1" s="32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ht="15.75" customHeight="1" x14ac:dyDescent="0.25">
      <c r="A2" s="1"/>
      <c r="B2" s="35" t="s">
        <v>66</v>
      </c>
      <c r="C2" s="35"/>
      <c r="D2" s="1"/>
      <c r="E2" s="3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 t="s">
        <v>2</v>
      </c>
      <c r="V2" s="1" t="s">
        <v>3</v>
      </c>
    </row>
    <row r="3" spans="1:22" ht="15.75" customHeight="1" x14ac:dyDescent="0.25">
      <c r="A3" s="1"/>
      <c r="B3" s="2" t="s">
        <v>0</v>
      </c>
      <c r="C3" s="2" t="s">
        <v>1</v>
      </c>
      <c r="D3" s="1"/>
      <c r="E3" s="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4" spans="1:22" ht="15.75" customHeight="1" x14ac:dyDescent="0.25">
      <c r="A4" s="1"/>
      <c r="B4" s="4" t="s">
        <v>4</v>
      </c>
      <c r="C4" s="5" t="s">
        <v>5</v>
      </c>
      <c r="D4" s="1"/>
      <c r="E4" s="3" t="s">
        <v>5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 t="s">
        <v>6</v>
      </c>
      <c r="V4" s="1" t="s">
        <v>7</v>
      </c>
    </row>
    <row r="5" spans="1:22" ht="15.75" customHeight="1" x14ac:dyDescent="0.25">
      <c r="A5" s="1"/>
      <c r="B5" s="4" t="s">
        <v>8</v>
      </c>
      <c r="C5" s="22"/>
      <c r="D5" s="1"/>
      <c r="E5" s="3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2" ht="15.75" customHeight="1" x14ac:dyDescent="0.25">
      <c r="A6" s="1"/>
      <c r="B6" s="4" t="s">
        <v>9</v>
      </c>
      <c r="C6" s="22"/>
      <c r="D6" s="1"/>
      <c r="E6" s="1" t="s">
        <v>10</v>
      </c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</row>
    <row r="7" spans="1:22" ht="15.75" customHeight="1" x14ac:dyDescent="0.25">
      <c r="A7" s="1"/>
      <c r="B7" s="4" t="s">
        <v>11</v>
      </c>
      <c r="C7" s="22"/>
      <c r="D7" s="1"/>
      <c r="E7" s="1" t="s">
        <v>12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</row>
    <row r="8" spans="1:22" ht="15.75" customHeight="1" x14ac:dyDescent="0.25">
      <c r="A8" s="1"/>
      <c r="B8" s="4" t="s">
        <v>13</v>
      </c>
      <c r="C8" s="22"/>
      <c r="D8" s="1"/>
      <c r="E8" s="1" t="s">
        <v>14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</row>
    <row r="9" spans="1:22" ht="15.75" customHeight="1" x14ac:dyDescent="0.25">
      <c r="A9" s="1"/>
      <c r="B9" s="4" t="s">
        <v>15</v>
      </c>
      <c r="C9" s="23"/>
      <c r="D9" s="1"/>
      <c r="E9" s="1" t="s">
        <v>16</v>
      </c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</row>
    <row r="10" spans="1:22" ht="15.75" customHeight="1" x14ac:dyDescent="0.25">
      <c r="A10" s="1"/>
      <c r="B10" s="4" t="s">
        <v>17</v>
      </c>
      <c r="C10" s="24"/>
      <c r="D10" s="1"/>
      <c r="E10" s="8" t="s">
        <v>18</v>
      </c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1:22" ht="15.75" customHeight="1" x14ac:dyDescent="0.25">
      <c r="A11" s="1"/>
      <c r="B11" s="33" t="s">
        <v>19</v>
      </c>
      <c r="C11" s="33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</row>
    <row r="12" spans="1:22" ht="15.75" customHeight="1" x14ac:dyDescent="0.25">
      <c r="A12" s="1"/>
      <c r="B12" s="9" t="s">
        <v>20</v>
      </c>
      <c r="C12" s="25"/>
      <c r="D12" s="1"/>
      <c r="E12" s="10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1:22" ht="15.75" customHeight="1" x14ac:dyDescent="0.25">
      <c r="A13" s="1"/>
      <c r="B13" s="9" t="s">
        <v>21</v>
      </c>
      <c r="C13" s="25"/>
      <c r="D13" s="11"/>
      <c r="E13" s="10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1:22" ht="15.75" customHeight="1" x14ac:dyDescent="0.25">
      <c r="A14" s="1"/>
      <c r="B14" s="9" t="s">
        <v>22</v>
      </c>
      <c r="C14" s="25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</row>
    <row r="15" spans="1:22" ht="15.75" customHeight="1" x14ac:dyDescent="0.25">
      <c r="A15" s="1"/>
      <c r="B15" s="9" t="s">
        <v>23</v>
      </c>
      <c r="C15" s="25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ht="15.75" customHeight="1" x14ac:dyDescent="0.25">
      <c r="A16" s="1"/>
      <c r="B16" s="9" t="s">
        <v>24</v>
      </c>
      <c r="C16" s="25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22" ht="15.75" customHeight="1" x14ac:dyDescent="0.25">
      <c r="A17" s="1"/>
      <c r="B17" s="9" t="s">
        <v>25</v>
      </c>
      <c r="C17" s="25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1:22" ht="15.75" customHeight="1" x14ac:dyDescent="0.25">
      <c r="A18" s="1"/>
      <c r="B18" s="9" t="s">
        <v>26</v>
      </c>
      <c r="C18" s="25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22" ht="15.75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22" ht="15.75" customHeight="1" x14ac:dyDescent="0.25">
      <c r="A20" s="1"/>
      <c r="B20" s="30" t="s">
        <v>27</v>
      </c>
      <c r="C20" s="30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  <row r="21" spans="1:22" ht="15.75" customHeight="1" x14ac:dyDescent="0.25">
      <c r="A21" s="1"/>
      <c r="B21" s="12" t="s">
        <v>28</v>
      </c>
      <c r="C21" s="26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22" ht="15.75" customHeight="1" x14ac:dyDescent="0.25">
      <c r="A22" s="1"/>
      <c r="B22" s="12" t="s">
        <v>29</v>
      </c>
      <c r="C22" s="26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22" ht="15.75" customHeight="1" x14ac:dyDescent="0.25">
      <c r="A23" s="1"/>
      <c r="B23" s="30" t="s">
        <v>30</v>
      </c>
      <c r="C23" s="30"/>
      <c r="D23" s="1"/>
      <c r="E23" s="1" t="s">
        <v>31</v>
      </c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22" ht="72.75" customHeight="1" x14ac:dyDescent="0.25">
      <c r="A24" s="1"/>
      <c r="B24" s="9" t="s">
        <v>32</v>
      </c>
      <c r="C24" s="27"/>
      <c r="D24" s="1"/>
      <c r="E24" s="1" t="s">
        <v>33</v>
      </c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22" ht="15.75" customHeight="1" x14ac:dyDescent="0.25">
      <c r="A25" s="1"/>
      <c r="B25" s="9" t="s">
        <v>34</v>
      </c>
      <c r="C25" s="26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1:22" ht="55.5" customHeight="1" x14ac:dyDescent="0.25">
      <c r="A26" s="1"/>
      <c r="B26" s="9" t="s">
        <v>35</v>
      </c>
      <c r="C26" s="27"/>
      <c r="D26" s="1"/>
      <c r="E26" s="1" t="s">
        <v>36</v>
      </c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</row>
    <row r="27" spans="1:22" ht="15.75" customHeight="1" x14ac:dyDescent="0.25">
      <c r="A27" s="1"/>
      <c r="B27" s="9" t="s">
        <v>37</v>
      </c>
      <c r="C27" s="26"/>
      <c r="D27" s="1"/>
      <c r="E27" s="1" t="s">
        <v>38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</row>
    <row r="28" spans="1:22" ht="15.75" customHeight="1" x14ac:dyDescent="0.25">
      <c r="A28" s="1"/>
      <c r="B28" s="9" t="s">
        <v>39</v>
      </c>
      <c r="C28" s="26"/>
      <c r="D28" s="1"/>
      <c r="E28" s="1" t="s">
        <v>40</v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</row>
    <row r="29" spans="1:22" ht="15.75" customHeight="1" x14ac:dyDescent="0.25">
      <c r="A29" s="1"/>
      <c r="B29" s="9" t="s">
        <v>41</v>
      </c>
      <c r="C29" s="26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</row>
    <row r="30" spans="1:22" ht="15.75" customHeight="1" x14ac:dyDescent="0.25">
      <c r="A30" s="1"/>
      <c r="B30" s="9" t="s">
        <v>42</v>
      </c>
      <c r="C30" s="28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</row>
    <row r="31" spans="1:22" ht="68.25" customHeight="1" x14ac:dyDescent="0.25">
      <c r="A31" s="1"/>
      <c r="B31" s="13" t="s">
        <v>43</v>
      </c>
      <c r="C31" s="14" t="s">
        <v>3</v>
      </c>
      <c r="D31" s="1"/>
      <c r="E31" s="1" t="s">
        <v>3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</row>
    <row r="32" spans="1:22" ht="15.75" customHeight="1" x14ac:dyDescent="0.25">
      <c r="A32" s="1"/>
      <c r="B32" s="9" t="s">
        <v>44</v>
      </c>
      <c r="C32" s="26"/>
      <c r="D32" s="1"/>
      <c r="E32" s="1" t="s">
        <v>7</v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</row>
    <row r="33" spans="1:22" ht="15.75" customHeight="1" x14ac:dyDescent="0.25">
      <c r="A33" s="1"/>
      <c r="B33" s="9" t="s">
        <v>45</v>
      </c>
      <c r="C33" s="26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</row>
    <row r="34" spans="1:22" ht="15.75" customHeight="1" x14ac:dyDescent="0.25">
      <c r="A34" s="1"/>
      <c r="B34" s="15"/>
      <c r="C34" s="16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</row>
    <row r="35" spans="1:22" ht="15.75" customHeight="1" x14ac:dyDescent="0.25">
      <c r="A35" s="1"/>
      <c r="B35" s="34" t="s">
        <v>46</v>
      </c>
      <c r="C35" s="34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</row>
    <row r="36" spans="1:22" ht="15.75" customHeight="1" x14ac:dyDescent="0.25">
      <c r="A36" s="1"/>
      <c r="B36" s="30" t="s">
        <v>47</v>
      </c>
      <c r="C36" s="30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</row>
    <row r="37" spans="1:22" ht="15.75" customHeight="1" x14ac:dyDescent="0.25">
      <c r="A37" s="1"/>
      <c r="B37" s="12" t="s">
        <v>48</v>
      </c>
      <c r="C37" s="26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</row>
    <row r="38" spans="1:22" ht="15.75" customHeight="1" x14ac:dyDescent="0.25">
      <c r="A38" s="1"/>
      <c r="B38" s="12" t="s">
        <v>49</v>
      </c>
      <c r="C38" s="26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</row>
    <row r="39" spans="1:22" ht="15.75" customHeight="1" x14ac:dyDescent="0.25">
      <c r="A39" s="1"/>
      <c r="B39" s="12" t="s">
        <v>50</v>
      </c>
      <c r="C39" s="26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</row>
    <row r="40" spans="1:22" ht="15.75" customHeight="1" x14ac:dyDescent="0.25">
      <c r="A40" s="1"/>
      <c r="B40" s="12" t="s">
        <v>51</v>
      </c>
      <c r="C40" s="28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</row>
    <row r="41" spans="1:22" ht="15.75" customHeight="1" x14ac:dyDescent="0.25">
      <c r="A41" s="1"/>
      <c r="B41" s="12" t="s">
        <v>52</v>
      </c>
      <c r="C41" s="28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</row>
    <row r="42" spans="1:22" ht="15.75" customHeight="1" x14ac:dyDescent="0.25">
      <c r="A42" s="1"/>
      <c r="B42" s="30" t="s">
        <v>53</v>
      </c>
      <c r="C42" s="30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</row>
    <row r="43" spans="1:22" ht="15.75" customHeight="1" x14ac:dyDescent="0.25">
      <c r="A43" s="1"/>
      <c r="B43" s="12" t="s">
        <v>54</v>
      </c>
      <c r="C43" s="26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</row>
    <row r="44" spans="1:22" ht="15.75" customHeight="1" x14ac:dyDescent="0.25">
      <c r="A44" s="1"/>
      <c r="B44" s="12" t="s">
        <v>55</v>
      </c>
      <c r="C44" s="26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</row>
    <row r="45" spans="1:22" ht="15.75" customHeight="1" x14ac:dyDescent="0.25">
      <c r="A45" s="1"/>
      <c r="B45" s="12" t="s">
        <v>56</v>
      </c>
      <c r="C45" s="26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</row>
    <row r="46" spans="1:22" ht="15.75" customHeight="1" x14ac:dyDescent="0.25">
      <c r="A46" s="1"/>
      <c r="B46" s="12" t="s">
        <v>57</v>
      </c>
      <c r="C46" s="26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</row>
    <row r="47" spans="1:22" ht="15.75" customHeight="1" x14ac:dyDescent="0.25">
      <c r="A47" s="1"/>
      <c r="B47" s="12" t="s">
        <v>51</v>
      </c>
      <c r="C47" s="28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</row>
    <row r="48" spans="1:22" ht="15.75" customHeight="1" x14ac:dyDescent="0.25">
      <c r="A48" s="1"/>
      <c r="B48" s="12" t="s">
        <v>58</v>
      </c>
      <c r="C48" s="28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</row>
    <row r="49" spans="1:22" ht="15.75" customHeight="1" x14ac:dyDescent="0.25">
      <c r="A49" s="1"/>
      <c r="B49" s="30" t="s">
        <v>59</v>
      </c>
      <c r="C49" s="30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</row>
    <row r="50" spans="1:22" ht="15.75" customHeight="1" x14ac:dyDescent="0.25">
      <c r="A50" s="1"/>
      <c r="B50" s="12" t="s">
        <v>60</v>
      </c>
      <c r="C50" s="26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</row>
    <row r="51" spans="1:22" ht="15.75" customHeight="1" x14ac:dyDescent="0.25">
      <c r="A51" s="1"/>
      <c r="B51" s="12" t="s">
        <v>61</v>
      </c>
      <c r="C51" s="26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</row>
    <row r="52" spans="1:22" ht="15.75" customHeight="1" x14ac:dyDescent="0.25">
      <c r="A52" s="1"/>
      <c r="B52" s="12" t="s">
        <v>62</v>
      </c>
      <c r="C52" s="26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</row>
    <row r="53" spans="1:22" ht="15.75" customHeight="1" x14ac:dyDescent="0.25">
      <c r="A53" s="1"/>
      <c r="B53" s="12" t="s">
        <v>63</v>
      </c>
      <c r="C53" s="26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</row>
    <row r="54" spans="1:22" ht="15.75" customHeight="1" x14ac:dyDescent="0.25">
      <c r="A54" s="1"/>
      <c r="B54" s="12" t="s">
        <v>51</v>
      </c>
      <c r="C54" s="28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</row>
    <row r="55" spans="1:22" ht="15.75" customHeight="1" x14ac:dyDescent="0.25">
      <c r="A55" s="1"/>
      <c r="B55" s="12" t="s">
        <v>64</v>
      </c>
      <c r="C55" s="28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</row>
    <row r="56" spans="1:22" ht="15.75" customHeight="1" x14ac:dyDescent="0.25">
      <c r="A56" s="1"/>
      <c r="B56" s="17"/>
      <c r="C56" s="18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</row>
    <row r="57" spans="1:22" ht="15.75" customHeight="1" x14ac:dyDescent="0.25">
      <c r="A57" s="1"/>
      <c r="B57" s="31" t="s">
        <v>65</v>
      </c>
      <c r="C57" s="3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</row>
    <row r="58" spans="1:22" ht="15.75" customHeight="1" x14ac:dyDescent="0.25">
      <c r="A58" s="1"/>
      <c r="B58" s="19" t="s">
        <v>0</v>
      </c>
      <c r="C58" s="19" t="s">
        <v>1</v>
      </c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</row>
    <row r="59" spans="1:22" ht="15.75" customHeight="1" x14ac:dyDescent="0.25">
      <c r="A59" s="1"/>
      <c r="B59" s="20" t="s">
        <v>4</v>
      </c>
      <c r="C59" s="21" t="s">
        <v>5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</row>
    <row r="60" spans="1:22" ht="15.75" customHeight="1" x14ac:dyDescent="0.25">
      <c r="A60" s="1"/>
      <c r="B60" s="20" t="s">
        <v>8</v>
      </c>
      <c r="C60" s="29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</row>
    <row r="61" spans="1:22" ht="15.75" customHeight="1" x14ac:dyDescent="0.25">
      <c r="A61" s="1"/>
      <c r="B61" s="20" t="s">
        <v>9</v>
      </c>
      <c r="C61" s="29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</row>
    <row r="62" spans="1:22" ht="15.75" customHeight="1" x14ac:dyDescent="0.25">
      <c r="A62" s="1"/>
      <c r="B62" s="20" t="s">
        <v>15</v>
      </c>
      <c r="C62" s="37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</row>
    <row r="63" spans="1:22" ht="15.75" customHeight="1" x14ac:dyDescent="0.25">
      <c r="A63" s="1"/>
      <c r="B63" s="20" t="s">
        <v>67</v>
      </c>
      <c r="C63" s="29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</row>
    <row r="64" spans="1:22" ht="15.75" customHeight="1" x14ac:dyDescent="0.25">
      <c r="A64" s="1"/>
      <c r="B64" s="20" t="s">
        <v>17</v>
      </c>
      <c r="C64" s="36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</row>
    <row r="65" spans="1:22" ht="15.75" hidden="1" customHeight="1" x14ac:dyDescent="0.25">
      <c r="A65" s="1"/>
      <c r="B65" s="4" t="s">
        <v>15</v>
      </c>
      <c r="C65" s="6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</row>
    <row r="66" spans="1:22" ht="15.75" hidden="1" customHeight="1" x14ac:dyDescent="0.25">
      <c r="A66" s="1"/>
      <c r="B66" s="4" t="s">
        <v>17</v>
      </c>
      <c r="C66" s="7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</row>
    <row r="67" spans="1:22" ht="15.7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</row>
    <row r="68" spans="1:22" ht="15.75" hidden="1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</row>
    <row r="69" spans="1:22" ht="15.75" hidden="1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</row>
    <row r="70" spans="1:22" ht="15.75" hidden="1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</row>
    <row r="71" spans="1:22" ht="15.75" hidden="1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</row>
    <row r="72" spans="1:22" ht="15.75" hidden="1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</row>
    <row r="73" spans="1:22" ht="15.75" hidden="1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</row>
    <row r="74" spans="1:22" ht="15.75" hidden="1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</row>
    <row r="75" spans="1:22" ht="15.75" hidden="1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</row>
    <row r="76" spans="1:22" ht="15.75" hidden="1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</row>
    <row r="77" spans="1:22" ht="15.75" hidden="1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</row>
    <row r="78" spans="1:22" ht="15.75" hidden="1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</row>
    <row r="79" spans="1:22" ht="15.75" hidden="1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</row>
    <row r="80" spans="1:22" ht="15.75" hidden="1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</row>
    <row r="81" spans="1:22" ht="15.75" hidden="1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</row>
    <row r="82" spans="1:22" ht="15.75" hidden="1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</row>
    <row r="83" spans="1:22" ht="15.75" hidden="1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</row>
    <row r="84" spans="1:22" ht="15.75" hidden="1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</row>
    <row r="85" spans="1:22" ht="15.75" hidden="1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</row>
    <row r="86" spans="1:22" ht="15.75" hidden="1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</row>
    <row r="87" spans="1:22" ht="15.75" hidden="1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</row>
    <row r="88" spans="1:22" ht="15.75" hidden="1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</row>
    <row r="89" spans="1:22" ht="15.75" hidden="1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</row>
    <row r="90" spans="1:22" ht="15.75" hidden="1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</row>
    <row r="91" spans="1:22" ht="15.75" hidden="1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</row>
    <row r="92" spans="1:22" ht="15.75" hidden="1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</row>
    <row r="93" spans="1:22" ht="15.75" hidden="1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</row>
    <row r="94" spans="1:22" ht="15.75" hidden="1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</row>
    <row r="95" spans="1:22" ht="15.75" hidden="1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</row>
    <row r="96" spans="1:22" ht="15.75" hidden="1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</row>
    <row r="97" spans="1:22" ht="15.75" hidden="1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</row>
    <row r="98" spans="1:22" ht="15.75" hidden="1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</row>
    <row r="99" spans="1:22" ht="15.75" hidden="1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</row>
    <row r="100" spans="1:22" ht="15.75" hidden="1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</row>
    <row r="101" spans="1:22" ht="15.75" hidden="1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</row>
    <row r="102" spans="1:22" ht="15.75" hidden="1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</row>
    <row r="103" spans="1:22" ht="15.75" hidden="1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</row>
    <row r="104" spans="1:22" ht="15.75" hidden="1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</row>
    <row r="105" spans="1:22" ht="15.75" hidden="1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</row>
    <row r="106" spans="1:22" ht="15.75" hidden="1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</row>
    <row r="107" spans="1:22" ht="15.75" hidden="1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</row>
    <row r="108" spans="1:22" ht="15.75" hidden="1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</row>
    <row r="109" spans="1:22" ht="15.75" hidden="1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</row>
    <row r="110" spans="1:22" ht="15.75" hidden="1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</row>
    <row r="111" spans="1:22" ht="15.75" hidden="1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</row>
    <row r="112" spans="1:22" ht="15.75" hidden="1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</row>
    <row r="113" spans="1:22" ht="15.75" hidden="1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</row>
    <row r="114" spans="1:22" ht="15.75" hidden="1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</row>
    <row r="115" spans="1:22" ht="15.75" hidden="1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</row>
    <row r="116" spans="1:22" ht="15.75" hidden="1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</row>
    <row r="117" spans="1:22" ht="15.75" hidden="1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</row>
    <row r="118" spans="1:22" ht="15.75" hidden="1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</row>
    <row r="119" spans="1:22" ht="15.75" hidden="1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</row>
    <row r="120" spans="1:22" ht="15.75" hidden="1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</row>
    <row r="121" spans="1:22" ht="15.75" hidden="1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</row>
    <row r="122" spans="1:22" ht="15.75" hidden="1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</row>
    <row r="123" spans="1:22" ht="15.75" hidden="1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</row>
    <row r="124" spans="1:22" ht="15.75" hidden="1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</row>
    <row r="125" spans="1:22" ht="15.75" hidden="1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</row>
    <row r="126" spans="1:22" ht="15.75" hidden="1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</row>
    <row r="127" spans="1:22" ht="15.75" hidden="1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</row>
    <row r="128" spans="1:22" ht="15.75" hidden="1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</row>
    <row r="129" spans="1:22" ht="15.75" hidden="1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</row>
    <row r="130" spans="1:22" ht="15.75" hidden="1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</row>
    <row r="131" spans="1:22" ht="15.75" hidden="1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</row>
    <row r="132" spans="1:22" ht="15.75" hidden="1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</row>
    <row r="133" spans="1:22" ht="15.75" hidden="1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</row>
    <row r="134" spans="1:22" ht="15.75" hidden="1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</row>
    <row r="135" spans="1:22" ht="15.75" hidden="1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1:22" ht="15.75" hidden="1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1:22" ht="15.75" hidden="1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</row>
    <row r="138" spans="1:22" ht="15.75" hidden="1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</row>
    <row r="139" spans="1:22" ht="15.75" hidden="1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</row>
    <row r="140" spans="1:22" ht="15.75" hidden="1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</row>
    <row r="141" spans="1:22" ht="15.75" hidden="1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</row>
    <row r="142" spans="1:22" ht="15.75" hidden="1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</row>
    <row r="143" spans="1:22" ht="15.75" hidden="1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</row>
    <row r="144" spans="1:22" ht="15.75" hidden="1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</row>
    <row r="145" spans="1:22" ht="15.75" hidden="1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</row>
    <row r="146" spans="1:22" ht="15.75" hidden="1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</row>
    <row r="147" spans="1:22" ht="15.75" hidden="1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</row>
    <row r="148" spans="1:22" ht="15.75" hidden="1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</row>
    <row r="149" spans="1:22" ht="15.75" hidden="1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</row>
    <row r="150" spans="1:22" ht="15.75" hidden="1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</row>
    <row r="151" spans="1:22" ht="15.75" hidden="1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</row>
    <row r="152" spans="1:22" ht="15.75" hidden="1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</row>
    <row r="153" spans="1:22" ht="15.75" hidden="1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</row>
    <row r="154" spans="1:22" ht="15.75" hidden="1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</row>
    <row r="155" spans="1:22" ht="15.75" hidden="1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</row>
    <row r="156" spans="1:22" ht="15.75" hidden="1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</row>
    <row r="157" spans="1:22" ht="15.75" hidden="1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</row>
    <row r="158" spans="1:22" ht="15.75" hidden="1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</row>
    <row r="159" spans="1:22" ht="15.75" hidden="1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</row>
    <row r="160" spans="1:22" ht="15.75" hidden="1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</row>
    <row r="161" spans="1:22" ht="15.75" hidden="1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</row>
    <row r="162" spans="1:22" ht="15.75" hidden="1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</row>
    <row r="163" spans="1:22" ht="15.75" hidden="1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</row>
    <row r="164" spans="1:22" ht="15.75" hidden="1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</row>
    <row r="165" spans="1:22" ht="15.75" hidden="1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</row>
    <row r="166" spans="1:22" ht="15.75" hidden="1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</row>
    <row r="167" spans="1:22" ht="15.75" hidden="1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</row>
    <row r="168" spans="1:22" ht="15.75" hidden="1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</row>
    <row r="169" spans="1:22" ht="15.75" hidden="1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</row>
    <row r="170" spans="1:22" ht="15.75" hidden="1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</row>
    <row r="171" spans="1:22" ht="15.75" hidden="1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</row>
    <row r="172" spans="1:22" ht="15.75" hidden="1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</row>
    <row r="173" spans="1:22" ht="15.75" hidden="1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</row>
    <row r="174" spans="1:22" ht="15.75" hidden="1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</row>
    <row r="175" spans="1:22" ht="15.75" hidden="1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</row>
    <row r="176" spans="1:22" ht="15.75" hidden="1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</row>
    <row r="177" spans="1:22" ht="15.75" hidden="1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</row>
    <row r="178" spans="1:22" ht="15.75" hidden="1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</row>
    <row r="179" spans="1:22" ht="15.75" hidden="1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</row>
    <row r="180" spans="1:22" ht="15.75" hidden="1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</row>
    <row r="181" spans="1:22" ht="15.75" hidden="1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</row>
    <row r="182" spans="1:22" ht="15.75" hidden="1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</row>
    <row r="183" spans="1:22" ht="15.75" hidden="1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</row>
    <row r="184" spans="1:22" ht="15.75" hidden="1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</row>
    <row r="185" spans="1:22" ht="15.75" hidden="1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</row>
    <row r="186" spans="1:22" ht="15.75" hidden="1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</row>
    <row r="187" spans="1:22" ht="15.75" hidden="1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</row>
    <row r="188" spans="1:22" ht="15.75" hidden="1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</row>
    <row r="189" spans="1:22" ht="15.75" hidden="1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</row>
    <row r="190" spans="1:22" ht="15.75" hidden="1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</row>
    <row r="191" spans="1:22" ht="15.75" hidden="1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</row>
    <row r="192" spans="1:22" ht="15.75" hidden="1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</row>
    <row r="193" spans="1:22" ht="15.75" hidden="1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</row>
    <row r="194" spans="1:22" ht="15.75" hidden="1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</row>
    <row r="195" spans="1:22" ht="15.75" hidden="1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</row>
    <row r="196" spans="1:22" ht="15.75" hidden="1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</row>
    <row r="197" spans="1:22" ht="15.75" hidden="1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</row>
    <row r="198" spans="1:22" ht="15.75" hidden="1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</row>
    <row r="199" spans="1:22" ht="15.75" hidden="1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</row>
    <row r="200" spans="1:22" ht="15.75" hidden="1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</row>
    <row r="201" spans="1:22" ht="15.75" hidden="1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</row>
    <row r="202" spans="1:22" ht="15.75" hidden="1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</row>
    <row r="203" spans="1:22" ht="15.75" hidden="1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</row>
    <row r="204" spans="1:22" ht="15.75" hidden="1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</row>
    <row r="205" spans="1:22" ht="15.75" hidden="1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</row>
    <row r="206" spans="1:22" ht="15.75" hidden="1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</row>
    <row r="207" spans="1:22" ht="15.75" hidden="1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</row>
    <row r="208" spans="1:22" ht="15.75" hidden="1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</row>
    <row r="209" spans="1:22" ht="15.75" hidden="1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</row>
    <row r="210" spans="1:22" ht="15.75" hidden="1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</row>
    <row r="211" spans="1:22" ht="15.75" hidden="1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</row>
    <row r="212" spans="1:22" ht="15.75" hidden="1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</row>
    <row r="213" spans="1:22" ht="15.75" hidden="1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</row>
    <row r="214" spans="1:22" ht="15.75" hidden="1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</row>
    <row r="215" spans="1:22" ht="15.75" hidden="1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</row>
    <row r="216" spans="1:22" ht="15.75" hidden="1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</row>
    <row r="217" spans="1:22" ht="15.75" hidden="1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</row>
    <row r="218" spans="1:22" ht="15.75" hidden="1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</row>
    <row r="219" spans="1:22" ht="15.75" hidden="1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</row>
    <row r="220" spans="1:22" ht="15.75" hidden="1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</row>
    <row r="221" spans="1:22" ht="15.75" hidden="1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</row>
    <row r="222" spans="1:22" ht="15.75" hidden="1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</row>
    <row r="223" spans="1:22" ht="15.75" hidden="1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</row>
    <row r="224" spans="1:22" ht="15.75" hidden="1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</row>
    <row r="225" spans="1:22" ht="15.75" hidden="1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</row>
    <row r="226" spans="1:22" ht="15.75" hidden="1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</row>
    <row r="227" spans="1:22" ht="15.75" hidden="1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</row>
    <row r="228" spans="1:22" ht="15.75" hidden="1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</row>
    <row r="229" spans="1:22" ht="15.75" hidden="1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</row>
    <row r="230" spans="1:22" ht="15.75" hidden="1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</row>
    <row r="231" spans="1:22" ht="15.75" hidden="1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</row>
    <row r="232" spans="1:22" ht="15.75" hidden="1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</row>
    <row r="233" spans="1:22" ht="15.75" hidden="1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</row>
    <row r="234" spans="1:22" ht="15.75" hidden="1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</row>
    <row r="235" spans="1:22" ht="15.75" hidden="1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</row>
    <row r="236" spans="1:22" ht="15.75" hidden="1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</row>
    <row r="237" spans="1:22" ht="15.75" hidden="1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</row>
    <row r="238" spans="1:22" ht="15.75" hidden="1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</row>
    <row r="239" spans="1:22" ht="15.75" hidden="1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</row>
    <row r="240" spans="1:22" ht="15.75" hidden="1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</row>
    <row r="241" spans="1:22" ht="15.75" hidden="1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</row>
    <row r="242" spans="1:22" ht="15.75" hidden="1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</row>
    <row r="243" spans="1:22" ht="15.75" hidden="1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</row>
    <row r="244" spans="1:22" ht="15.75" hidden="1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</row>
    <row r="245" spans="1:22" ht="15.75" hidden="1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</row>
    <row r="246" spans="1:22" ht="15.75" hidden="1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</row>
    <row r="247" spans="1:22" ht="15.75" hidden="1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</row>
    <row r="248" spans="1:22" ht="15.75" hidden="1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</row>
    <row r="249" spans="1:22" ht="15.75" hidden="1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</row>
    <row r="250" spans="1:22" ht="15.75" hidden="1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</row>
    <row r="251" spans="1:22" ht="15.75" hidden="1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</row>
    <row r="252" spans="1:22" ht="15.75" hidden="1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</row>
    <row r="253" spans="1:22" ht="15.75" hidden="1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</row>
    <row r="254" spans="1:22" ht="15.75" hidden="1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</row>
    <row r="255" spans="1:22" ht="15.75" hidden="1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</row>
    <row r="256" spans="1:22" ht="15.75" hidden="1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</row>
    <row r="257" spans="1:22" ht="15.75" hidden="1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</row>
    <row r="258" spans="1:22" ht="15.75" hidden="1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</row>
    <row r="259" spans="1:22" ht="15.75" hidden="1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</row>
    <row r="260" spans="1:22" ht="15.75" hidden="1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</row>
    <row r="261" spans="1:22" ht="15.75" hidden="1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</row>
    <row r="262" spans="1:22" ht="15.75" hidden="1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</row>
    <row r="263" spans="1:22" ht="15.75" hidden="1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</row>
    <row r="264" spans="1:22" ht="15.75" hidden="1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</row>
    <row r="265" spans="1:22" ht="15.75" hidden="1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</row>
    <row r="266" spans="1:22" ht="15.75" hidden="1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</row>
    <row r="267" spans="1:22" ht="15.75" hidden="1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</row>
    <row r="268" spans="1:22" ht="15.75" hidden="1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</row>
    <row r="269" spans="1:22" ht="15.75" hidden="1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</row>
    <row r="270" spans="1:22" ht="15.75" hidden="1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</row>
    <row r="271" spans="1:22" ht="15.75" hidden="1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</row>
    <row r="272" spans="1:22" ht="15.75" hidden="1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</row>
    <row r="273" spans="1:22" ht="15.75" hidden="1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</row>
    <row r="274" spans="1:22" ht="15.75" hidden="1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</row>
    <row r="275" spans="1:22" ht="15.75" hidden="1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</row>
    <row r="276" spans="1:22" ht="15.75" hidden="1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</row>
    <row r="277" spans="1:22" ht="15.75" hidden="1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</row>
    <row r="278" spans="1:22" ht="15.75" hidden="1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</row>
    <row r="279" spans="1:22" ht="15.75" hidden="1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</row>
    <row r="280" spans="1:22" ht="15.75" hidden="1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</row>
    <row r="281" spans="1:22" ht="15.75" hidden="1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</row>
    <row r="282" spans="1:22" ht="15.75" hidden="1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</row>
    <row r="283" spans="1:22" ht="15.75" hidden="1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</row>
    <row r="284" spans="1:22" ht="15.75" hidden="1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</row>
    <row r="285" spans="1:22" ht="15.75" hidden="1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</row>
    <row r="286" spans="1:22" ht="15.75" hidden="1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</row>
    <row r="287" spans="1:22" ht="15.75" hidden="1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</row>
    <row r="288" spans="1:22" ht="15.75" hidden="1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</row>
    <row r="289" spans="1:22" ht="15.75" hidden="1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</row>
    <row r="290" spans="1:22" ht="15.75" hidden="1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</row>
    <row r="291" spans="1:22" ht="15.75" hidden="1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</row>
    <row r="292" spans="1:22" ht="15.75" hidden="1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</row>
    <row r="293" spans="1:22" ht="15.75" hidden="1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</row>
    <row r="294" spans="1:22" ht="15.75" hidden="1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</row>
    <row r="295" spans="1:22" ht="15.75" hidden="1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</row>
    <row r="296" spans="1:22" ht="15.75" hidden="1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</row>
    <row r="297" spans="1:22" ht="15.75" hidden="1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</row>
    <row r="298" spans="1:22" ht="15.75" hidden="1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</row>
    <row r="299" spans="1:22" ht="15.75" hidden="1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</row>
    <row r="300" spans="1:22" ht="15.75" hidden="1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</row>
    <row r="301" spans="1:22" ht="15.75" hidden="1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</row>
    <row r="302" spans="1:22" ht="15.75" hidden="1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</row>
    <row r="303" spans="1:22" ht="15.75" hidden="1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</row>
    <row r="304" spans="1:22" ht="15.75" hidden="1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</row>
    <row r="305" spans="1:22" ht="15.75" hidden="1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</row>
    <row r="306" spans="1:22" ht="15.75" hidden="1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</row>
    <row r="307" spans="1:22" ht="15.75" hidden="1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</row>
    <row r="308" spans="1:22" ht="15.75" hidden="1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</row>
    <row r="309" spans="1:22" ht="15.75" hidden="1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</row>
    <row r="310" spans="1:22" ht="15.75" hidden="1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</row>
    <row r="311" spans="1:22" ht="15.75" hidden="1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</row>
    <row r="312" spans="1:22" ht="15.75" hidden="1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</row>
    <row r="313" spans="1:22" ht="15.75" hidden="1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</row>
    <row r="314" spans="1:22" ht="15.75" hidden="1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</row>
    <row r="315" spans="1:22" ht="15.75" hidden="1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</row>
    <row r="316" spans="1:22" ht="15.75" hidden="1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</row>
    <row r="317" spans="1:22" ht="15.75" hidden="1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</row>
    <row r="318" spans="1:22" ht="15.75" hidden="1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</row>
    <row r="319" spans="1:22" ht="15.75" hidden="1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</row>
    <row r="320" spans="1:22" ht="15.75" hidden="1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</row>
    <row r="321" spans="1:22" ht="15.75" hidden="1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</row>
    <row r="322" spans="1:22" ht="15.75" hidden="1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</row>
    <row r="323" spans="1:22" ht="15.75" hidden="1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</row>
    <row r="324" spans="1:22" ht="15.75" hidden="1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</row>
    <row r="325" spans="1:22" ht="15.75" hidden="1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</row>
    <row r="326" spans="1:22" ht="15.75" hidden="1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</row>
    <row r="327" spans="1:22" ht="15.75" hidden="1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</row>
    <row r="328" spans="1:22" ht="15.75" hidden="1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</row>
    <row r="329" spans="1:22" ht="15.75" hidden="1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</row>
    <row r="330" spans="1:22" ht="15.75" hidden="1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</row>
    <row r="331" spans="1:22" ht="15.75" hidden="1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</row>
    <row r="332" spans="1:22" ht="15.75" hidden="1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</row>
    <row r="333" spans="1:22" ht="15.75" hidden="1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</row>
    <row r="334" spans="1:22" ht="15.75" hidden="1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</row>
    <row r="335" spans="1:22" ht="15.75" hidden="1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ht="15.75" hidden="1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ht="15.75" hidden="1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ht="15.75" hidden="1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ht="15.75" hidden="1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ht="15.75" hidden="1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ht="15.75" hidden="1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ht="15.75" hidden="1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ht="15.75" hidden="1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ht="15.75" hidden="1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ht="15.75" hidden="1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ht="15.75" hidden="1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ht="15.75" hidden="1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ht="15.75" hidden="1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ht="15.75" hidden="1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ht="15.75" hidden="1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ht="15.75" hidden="1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ht="15.75" hidden="1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ht="15.75" hidden="1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ht="15.75" hidden="1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ht="15.75" hidden="1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ht="15.75" hidden="1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ht="15.75" hidden="1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ht="15.75" hidden="1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ht="15.75" hidden="1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ht="15.75" hidden="1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ht="15.75" hidden="1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ht="15.75" hidden="1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ht="15.75" hidden="1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ht="15.75" hidden="1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ht="15.75" hidden="1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ht="15.75" hidden="1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ht="15.75" hidden="1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ht="15.75" hidden="1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ht="15.75" hidden="1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ht="15.75" hidden="1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ht="15.75" hidden="1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ht="15.75" hidden="1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ht="15.75" hidden="1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ht="15.75" hidden="1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ht="15.75" hidden="1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ht="15.75" hidden="1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ht="15.75" hidden="1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ht="15.75" hidden="1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ht="15.75" hidden="1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ht="15.75" hidden="1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ht="15.75" hidden="1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ht="15.75" hidden="1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ht="15.75" hidden="1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ht="15.75" hidden="1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ht="15.75" hidden="1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ht="15.75" hidden="1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ht="15.75" hidden="1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ht="15.75" hidden="1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ht="15.75" hidden="1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ht="15.75" hidden="1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ht="15.75" hidden="1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ht="15.75" hidden="1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ht="15.75" hidden="1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ht="15.75" hidden="1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ht="15.75" hidden="1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ht="15.75" hidden="1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ht="15.75" hidden="1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ht="15.75" hidden="1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ht="15.75" hidden="1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ht="15.75" hidden="1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ht="15.75" hidden="1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ht="15.75" hidden="1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ht="15.75" hidden="1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ht="15.75" hidden="1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ht="15.75" hidden="1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ht="15.75" hidden="1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ht="15.75" hidden="1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ht="15.75" hidden="1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ht="15.75" hidden="1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ht="15.75" hidden="1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ht="15.75" hidden="1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ht="15.75" hidden="1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ht="15.75" hidden="1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ht="15.75" hidden="1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ht="15.75" hidden="1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ht="15.75" hidden="1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ht="15.75" hidden="1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ht="15.75" hidden="1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ht="15.75" hidden="1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ht="15.75" hidden="1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ht="15.75" hidden="1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ht="15.75" hidden="1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ht="15.75" hidden="1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ht="15.75" hidden="1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ht="15.75" hidden="1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ht="15.75" hidden="1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ht="15.75" hidden="1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ht="15.75" hidden="1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ht="15.75" hidden="1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ht="15.75" hidden="1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ht="15.75" hidden="1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ht="15.75" hidden="1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ht="15.75" hidden="1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ht="15.75" hidden="1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ht="15.75" hidden="1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ht="15.75" hidden="1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ht="15.75" hidden="1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ht="15.75" hidden="1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ht="15.75" hidden="1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ht="15.75" hidden="1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ht="15.75" hidden="1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ht="15.75" hidden="1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ht="15.75" hidden="1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ht="15.75" hidden="1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ht="15.75" hidden="1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ht="15.75" hidden="1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ht="15.75" hidden="1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ht="15.75" hidden="1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ht="15.75" hidden="1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ht="15.75" hidden="1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ht="15.75" hidden="1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ht="15.75" hidden="1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ht="15.75" hidden="1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ht="15.75" hidden="1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ht="15.75" hidden="1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ht="15.75" hidden="1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ht="15.75" hidden="1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ht="15.75" hidden="1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ht="15.75" hidden="1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ht="15.75" hidden="1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ht="15.75" hidden="1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ht="15.75" hidden="1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ht="15.75" hidden="1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ht="15.75" hidden="1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ht="15.75" hidden="1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ht="15.75" hidden="1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ht="15.75" hidden="1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ht="15.75" hidden="1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ht="15.75" hidden="1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ht="15.75" hidden="1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ht="15.75" hidden="1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ht="15.75" hidden="1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ht="15.75" hidden="1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ht="15.75" hidden="1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ht="15.75" hidden="1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ht="15.75" hidden="1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ht="15.75" hidden="1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ht="15.75" hidden="1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ht="15.75" hidden="1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ht="15.75" hidden="1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ht="15.75" hidden="1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ht="15.75" hidden="1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ht="15.75" hidden="1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ht="15.75" hidden="1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ht="15.75" hidden="1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ht="15.75" hidden="1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ht="15.75" hidden="1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ht="15.75" hidden="1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ht="15.75" hidden="1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ht="15.75" hidden="1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ht="15.75" hidden="1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ht="15.75" hidden="1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ht="15.75" hidden="1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ht="15.75" hidden="1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t="15.75" hidden="1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</row>
    <row r="496" spans="1:22" ht="15.75" hidden="1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</row>
    <row r="497" spans="1:22" ht="15.75" hidden="1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</row>
    <row r="498" spans="1:22" ht="15.75" hidden="1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</row>
    <row r="499" spans="1:22" ht="15.75" hidden="1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</row>
    <row r="500" spans="1:22" ht="15.75" hidden="1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</row>
    <row r="501" spans="1:22" ht="15.75" hidden="1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</row>
    <row r="502" spans="1:22" ht="15.75" hidden="1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</row>
    <row r="503" spans="1:22" ht="15.75" hidden="1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</row>
    <row r="504" spans="1:22" ht="15.75" hidden="1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</row>
    <row r="505" spans="1:22" ht="15.75" hidden="1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</row>
    <row r="506" spans="1:22" ht="15.75" hidden="1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</row>
    <row r="507" spans="1:22" ht="15.75" hidden="1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</row>
    <row r="508" spans="1:22" ht="15.75" hidden="1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</row>
    <row r="509" spans="1:22" ht="15.75" hidden="1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</row>
    <row r="510" spans="1:22" ht="15.75" hidden="1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</row>
    <row r="511" spans="1:22" ht="15.75" hidden="1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</row>
    <row r="512" spans="1:22" ht="15.75" hidden="1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</row>
    <row r="513" spans="1:22" ht="15.75" hidden="1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</row>
    <row r="514" spans="1:22" ht="15.75" hidden="1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</row>
    <row r="515" spans="1:22" ht="15.75" hidden="1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</row>
    <row r="516" spans="1:22" ht="15.75" hidden="1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</row>
    <row r="517" spans="1:22" ht="15.75" hidden="1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</row>
    <row r="518" spans="1:22" ht="15.75" hidden="1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</row>
    <row r="519" spans="1:22" ht="15.75" hidden="1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</row>
    <row r="520" spans="1:22" ht="15.75" hidden="1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</row>
    <row r="521" spans="1:22" ht="15.75" hidden="1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</row>
    <row r="522" spans="1:22" ht="15.75" hidden="1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</row>
    <row r="523" spans="1:22" ht="15.75" hidden="1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</row>
    <row r="524" spans="1:22" ht="15.75" hidden="1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</row>
    <row r="525" spans="1:22" ht="15.75" hidden="1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</row>
    <row r="526" spans="1:22" ht="15.75" hidden="1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</row>
    <row r="527" spans="1:22" ht="15.75" hidden="1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</row>
    <row r="528" spans="1:22" ht="15.75" hidden="1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</row>
    <row r="529" spans="1:22" ht="15.75" hidden="1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</row>
    <row r="530" spans="1:22" ht="15.75" hidden="1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</row>
    <row r="531" spans="1:22" ht="15.75" hidden="1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</row>
    <row r="532" spans="1:22" ht="15.75" hidden="1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</row>
    <row r="533" spans="1:22" ht="15.75" hidden="1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</row>
    <row r="534" spans="1:22" ht="15.75" hidden="1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</row>
    <row r="535" spans="1:22" ht="15.75" hidden="1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</row>
    <row r="536" spans="1:22" ht="15.75" hidden="1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</row>
    <row r="537" spans="1:22" ht="15.75" hidden="1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</row>
    <row r="538" spans="1:22" ht="15.75" hidden="1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</row>
    <row r="539" spans="1:22" ht="15.75" hidden="1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</row>
    <row r="540" spans="1:22" ht="15.75" hidden="1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</row>
    <row r="541" spans="1:22" ht="15.75" hidden="1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</row>
    <row r="542" spans="1:22" ht="15.75" hidden="1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</row>
    <row r="543" spans="1:22" ht="15.75" hidden="1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</row>
    <row r="544" spans="1:22" ht="15.75" hidden="1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</row>
    <row r="545" spans="1:22" ht="15.75" hidden="1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</row>
    <row r="546" spans="1:22" ht="15.75" hidden="1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</row>
    <row r="547" spans="1:22" ht="15.75" hidden="1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</row>
    <row r="548" spans="1:22" ht="15.75" hidden="1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</row>
    <row r="549" spans="1:22" ht="15.75" hidden="1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</row>
    <row r="550" spans="1:22" ht="15.75" hidden="1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</row>
    <row r="551" spans="1:22" ht="15.75" hidden="1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</row>
    <row r="552" spans="1:22" ht="15.75" hidden="1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</row>
    <row r="553" spans="1:22" ht="15.75" hidden="1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</row>
    <row r="554" spans="1:22" ht="15.75" hidden="1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</row>
    <row r="555" spans="1:22" ht="15.75" hidden="1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</row>
    <row r="556" spans="1:22" ht="15.75" hidden="1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</row>
    <row r="557" spans="1:22" ht="15.75" hidden="1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</row>
    <row r="558" spans="1:22" ht="15.75" hidden="1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</row>
    <row r="559" spans="1:22" ht="15.75" hidden="1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</row>
    <row r="560" spans="1:22" ht="15.75" hidden="1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</row>
    <row r="561" spans="1:22" ht="15.75" hidden="1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</row>
    <row r="562" spans="1:22" ht="15.75" hidden="1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</row>
    <row r="563" spans="1:22" ht="15.75" hidden="1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</row>
    <row r="564" spans="1:22" ht="15.75" hidden="1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</row>
    <row r="565" spans="1:22" ht="15.75" hidden="1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</row>
    <row r="566" spans="1:22" ht="15.75" hidden="1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</row>
    <row r="567" spans="1:22" ht="15.75" hidden="1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</row>
    <row r="568" spans="1:22" ht="15.75" hidden="1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</row>
    <row r="569" spans="1:22" ht="15.75" hidden="1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</row>
    <row r="570" spans="1:22" ht="15.75" hidden="1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</row>
    <row r="571" spans="1:22" ht="15.75" hidden="1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</row>
    <row r="572" spans="1:22" ht="15.75" hidden="1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</row>
    <row r="573" spans="1:22" ht="15.75" hidden="1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</row>
    <row r="574" spans="1:22" ht="15.75" hidden="1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</row>
    <row r="575" spans="1:22" ht="15.75" hidden="1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</row>
    <row r="576" spans="1:22" ht="15.75" hidden="1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</row>
    <row r="577" spans="1:22" ht="15.75" hidden="1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</row>
    <row r="578" spans="1:22" ht="15.75" hidden="1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</row>
    <row r="579" spans="1:22" ht="15.75" hidden="1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</row>
    <row r="580" spans="1:22" ht="15.75" hidden="1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</row>
    <row r="581" spans="1:22" ht="15.75" hidden="1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</row>
    <row r="582" spans="1:22" ht="15.75" hidden="1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</row>
    <row r="583" spans="1:22" ht="15.75" hidden="1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</row>
    <row r="584" spans="1:22" ht="15.75" hidden="1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</row>
    <row r="585" spans="1:22" ht="15.75" hidden="1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</row>
    <row r="586" spans="1:22" ht="15.75" hidden="1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</row>
    <row r="587" spans="1:22" ht="15.75" hidden="1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</row>
    <row r="588" spans="1:22" ht="15.75" hidden="1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</row>
    <row r="589" spans="1:22" ht="15.75" hidden="1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</row>
    <row r="590" spans="1:22" ht="15.75" hidden="1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</row>
    <row r="591" spans="1:22" ht="15.75" hidden="1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</row>
    <row r="592" spans="1:22" ht="15.75" hidden="1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</row>
    <row r="593" spans="1:22" ht="15.75" hidden="1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</row>
    <row r="594" spans="1:22" ht="15.75" hidden="1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</row>
    <row r="595" spans="1:22" ht="15.75" hidden="1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</row>
    <row r="596" spans="1:22" ht="15.75" hidden="1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</row>
    <row r="597" spans="1:22" ht="15.75" hidden="1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</row>
    <row r="598" spans="1:22" ht="15.75" hidden="1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</row>
    <row r="599" spans="1:22" ht="15.75" hidden="1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</row>
    <row r="600" spans="1:22" ht="15.75" hidden="1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</row>
    <row r="601" spans="1:22" ht="15.75" hidden="1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</row>
    <row r="602" spans="1:22" ht="15.75" hidden="1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</row>
    <row r="603" spans="1:22" ht="15.75" hidden="1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</row>
    <row r="604" spans="1:22" ht="15.75" hidden="1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</row>
    <row r="605" spans="1:22" ht="15.75" hidden="1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</row>
    <row r="606" spans="1:22" ht="15.75" hidden="1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</row>
    <row r="607" spans="1:22" ht="15.75" hidden="1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</row>
    <row r="608" spans="1:22" ht="15.75" hidden="1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</row>
    <row r="609" spans="1:22" ht="15.75" hidden="1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</row>
    <row r="610" spans="1:22" ht="15.75" hidden="1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</row>
    <row r="611" spans="1:22" ht="15.75" hidden="1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</row>
    <row r="612" spans="1:22" ht="15.75" hidden="1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</row>
    <row r="613" spans="1:22" ht="15.75" hidden="1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</row>
    <row r="614" spans="1:22" ht="15.75" hidden="1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</row>
    <row r="615" spans="1:22" ht="15.75" hidden="1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</row>
    <row r="616" spans="1:22" ht="15.75" hidden="1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</row>
    <row r="617" spans="1:22" ht="15.75" hidden="1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</row>
    <row r="618" spans="1:22" ht="15.75" hidden="1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</row>
    <row r="619" spans="1:22" ht="15.75" hidden="1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</row>
    <row r="620" spans="1:22" ht="15.75" hidden="1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</row>
    <row r="621" spans="1:22" ht="15.75" hidden="1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</row>
    <row r="622" spans="1:22" ht="15.75" hidden="1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</row>
    <row r="623" spans="1:22" ht="15.75" hidden="1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</row>
    <row r="624" spans="1:22" ht="15.75" hidden="1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</row>
    <row r="625" spans="1:22" ht="15.75" hidden="1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</row>
    <row r="626" spans="1:22" ht="15.75" hidden="1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</row>
    <row r="627" spans="1:22" ht="15.75" hidden="1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</row>
    <row r="628" spans="1:22" ht="15.75" hidden="1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</row>
    <row r="629" spans="1:22" ht="15.75" hidden="1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</row>
    <row r="630" spans="1:22" ht="15.75" hidden="1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</row>
    <row r="631" spans="1:22" ht="15.75" hidden="1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</row>
    <row r="632" spans="1:22" ht="15.75" hidden="1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</row>
    <row r="633" spans="1:22" ht="15.75" hidden="1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</row>
    <row r="634" spans="1:22" ht="15.75" hidden="1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</row>
    <row r="635" spans="1:22" ht="15.75" hidden="1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</row>
    <row r="636" spans="1:22" ht="15.75" hidden="1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</row>
    <row r="637" spans="1:22" ht="15.75" hidden="1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</row>
    <row r="638" spans="1:22" ht="15.75" hidden="1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</row>
    <row r="639" spans="1:22" ht="15.75" hidden="1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</row>
    <row r="640" spans="1:22" ht="15.75" hidden="1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</row>
    <row r="641" spans="1:22" ht="15.75" hidden="1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</row>
    <row r="642" spans="1:22" ht="15.75" hidden="1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</row>
    <row r="643" spans="1:22" ht="15.75" hidden="1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</row>
    <row r="644" spans="1:22" ht="15.75" hidden="1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</row>
    <row r="645" spans="1:22" ht="15.75" hidden="1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</row>
    <row r="646" spans="1:22" ht="15.75" hidden="1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</row>
    <row r="647" spans="1:22" ht="15.75" hidden="1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</row>
    <row r="648" spans="1:22" ht="15.75" hidden="1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</row>
    <row r="649" spans="1:22" ht="15.75" hidden="1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</row>
    <row r="650" spans="1:22" ht="15.75" hidden="1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</row>
    <row r="651" spans="1:22" ht="15.75" hidden="1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</row>
    <row r="652" spans="1:22" ht="15.75" hidden="1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</row>
    <row r="653" spans="1:22" ht="15.75" hidden="1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</row>
    <row r="654" spans="1:22" ht="15.75" hidden="1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</row>
    <row r="655" spans="1:22" ht="15.75" hidden="1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</row>
    <row r="656" spans="1:22" ht="15.75" hidden="1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</row>
    <row r="657" spans="1:22" ht="15.75" hidden="1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</row>
    <row r="658" spans="1:22" ht="15.75" hidden="1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</row>
    <row r="659" spans="1:22" ht="15.75" hidden="1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</row>
    <row r="660" spans="1:22" ht="15.75" hidden="1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</row>
    <row r="661" spans="1:22" ht="15.75" hidden="1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</row>
    <row r="662" spans="1:22" ht="15.75" hidden="1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</row>
    <row r="663" spans="1:22" ht="15.75" hidden="1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</row>
    <row r="664" spans="1:22" ht="15.75" hidden="1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</row>
    <row r="665" spans="1:22" ht="15.75" hidden="1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</row>
    <row r="666" spans="1:22" ht="15.75" hidden="1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</row>
    <row r="667" spans="1:22" ht="15.75" hidden="1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</row>
    <row r="668" spans="1:22" ht="15.75" hidden="1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</row>
    <row r="669" spans="1:22" ht="15.75" hidden="1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</row>
    <row r="670" spans="1:22" ht="15.75" hidden="1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</row>
    <row r="671" spans="1:22" ht="15.75" hidden="1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</row>
    <row r="672" spans="1:22" ht="15.75" hidden="1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</row>
    <row r="673" spans="1:22" ht="15.75" hidden="1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</row>
    <row r="674" spans="1:22" ht="15.75" hidden="1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</row>
    <row r="675" spans="1:22" ht="15.75" hidden="1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</row>
    <row r="676" spans="1:22" ht="15.75" hidden="1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</row>
    <row r="677" spans="1:22" ht="15.75" hidden="1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</row>
    <row r="678" spans="1:22" ht="15.75" hidden="1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</row>
    <row r="679" spans="1:22" ht="15.75" hidden="1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</row>
    <row r="680" spans="1:22" ht="15.75" hidden="1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</row>
    <row r="681" spans="1:22" ht="15.75" hidden="1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</row>
    <row r="682" spans="1:22" ht="15.75" hidden="1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</row>
    <row r="683" spans="1:22" ht="15.75" hidden="1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</row>
    <row r="684" spans="1:22" ht="15.75" hidden="1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</row>
    <row r="685" spans="1:22" ht="15.75" hidden="1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</row>
    <row r="686" spans="1:22" ht="15.75" hidden="1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</row>
    <row r="687" spans="1:22" ht="15.75" hidden="1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</row>
    <row r="688" spans="1:22" ht="15.75" hidden="1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</row>
    <row r="689" spans="1:22" ht="15.75" hidden="1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</row>
    <row r="690" spans="1:22" ht="15.75" hidden="1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</row>
    <row r="691" spans="1:22" ht="15.75" hidden="1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</row>
    <row r="692" spans="1:22" ht="15.75" hidden="1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</row>
    <row r="693" spans="1:22" ht="15.75" hidden="1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</row>
    <row r="694" spans="1:22" ht="15.75" hidden="1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</row>
    <row r="695" spans="1:22" ht="15.75" hidden="1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</row>
    <row r="696" spans="1:22" ht="15.75" hidden="1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</row>
    <row r="697" spans="1:22" ht="15.75" hidden="1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</row>
    <row r="698" spans="1:22" ht="15.75" hidden="1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</row>
    <row r="699" spans="1:22" ht="15.75" hidden="1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</row>
    <row r="700" spans="1:22" ht="15.75" hidden="1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</row>
    <row r="701" spans="1:22" ht="15.75" hidden="1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</row>
    <row r="702" spans="1:22" ht="15.75" hidden="1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</row>
    <row r="703" spans="1:22" ht="15.75" hidden="1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</row>
    <row r="704" spans="1:22" ht="15.75" hidden="1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</row>
    <row r="705" spans="1:22" ht="15.75" hidden="1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</row>
    <row r="706" spans="1:22" ht="15.75" hidden="1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</row>
    <row r="707" spans="1:22" ht="15.75" hidden="1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</row>
    <row r="708" spans="1:22" ht="15.75" hidden="1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</row>
    <row r="709" spans="1:22" ht="15.75" hidden="1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</row>
    <row r="710" spans="1:22" ht="15.75" hidden="1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</row>
    <row r="711" spans="1:22" ht="15.75" hidden="1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</row>
    <row r="712" spans="1:22" ht="15.75" hidden="1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</row>
    <row r="713" spans="1:22" ht="15.75" hidden="1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</row>
    <row r="714" spans="1:22" ht="15.75" hidden="1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</row>
    <row r="715" spans="1:22" ht="15.75" hidden="1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</row>
    <row r="716" spans="1:22" ht="15.75" hidden="1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</row>
    <row r="717" spans="1:22" ht="15.75" hidden="1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</row>
    <row r="718" spans="1:22" ht="15.75" hidden="1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</row>
    <row r="719" spans="1:22" ht="15.75" hidden="1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</row>
    <row r="720" spans="1:22" ht="15.75" hidden="1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</row>
    <row r="721" spans="1:22" ht="15.75" hidden="1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</row>
    <row r="722" spans="1:22" ht="15.75" hidden="1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</row>
    <row r="723" spans="1:22" ht="15.75" hidden="1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</row>
    <row r="724" spans="1:22" ht="15.75" hidden="1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</row>
    <row r="725" spans="1:22" ht="15.75" hidden="1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</row>
    <row r="726" spans="1:22" ht="15.75" hidden="1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</row>
    <row r="727" spans="1:22" ht="15.75" hidden="1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</row>
    <row r="728" spans="1:22" ht="15.75" hidden="1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</row>
    <row r="729" spans="1:22" ht="15.75" hidden="1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</row>
    <row r="730" spans="1:22" ht="15.75" hidden="1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</row>
    <row r="731" spans="1:22" ht="15.75" hidden="1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</row>
    <row r="732" spans="1:22" ht="15.75" hidden="1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</row>
    <row r="733" spans="1:22" ht="15.75" hidden="1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</row>
    <row r="734" spans="1:22" ht="15.75" hidden="1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</row>
    <row r="735" spans="1:22" ht="15.75" hidden="1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</row>
    <row r="736" spans="1:22" ht="15.75" hidden="1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</row>
    <row r="737" spans="1:22" ht="15.75" hidden="1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</row>
    <row r="738" spans="1:22" ht="15.75" hidden="1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</row>
    <row r="739" spans="1:22" ht="15.75" hidden="1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</row>
    <row r="740" spans="1:22" ht="15.75" hidden="1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</row>
    <row r="741" spans="1:22" ht="15.75" hidden="1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</row>
    <row r="742" spans="1:22" ht="15.75" hidden="1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</row>
    <row r="743" spans="1:22" ht="15.75" hidden="1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</row>
    <row r="744" spans="1:22" ht="15.75" hidden="1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</row>
    <row r="745" spans="1:22" ht="15.75" hidden="1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</row>
    <row r="746" spans="1:22" ht="15.75" hidden="1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</row>
    <row r="747" spans="1:22" ht="15.75" hidden="1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</row>
    <row r="748" spans="1:22" ht="15.75" hidden="1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</row>
    <row r="749" spans="1:22" ht="15.75" hidden="1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</row>
    <row r="750" spans="1:22" ht="15.75" hidden="1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</row>
    <row r="751" spans="1:22" ht="15.75" hidden="1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</row>
    <row r="752" spans="1:22" ht="15.75" hidden="1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</row>
    <row r="753" spans="1:22" ht="15.75" hidden="1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</row>
    <row r="754" spans="1:22" ht="15.75" hidden="1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</row>
    <row r="755" spans="1:22" ht="15.75" hidden="1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</row>
    <row r="756" spans="1:22" ht="15.75" hidden="1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</row>
    <row r="757" spans="1:22" ht="15.75" hidden="1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</row>
    <row r="758" spans="1:22" ht="15.75" hidden="1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</row>
    <row r="759" spans="1:22" ht="15.75" hidden="1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</row>
    <row r="760" spans="1:22" ht="15.75" hidden="1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</row>
    <row r="761" spans="1:22" ht="15.75" hidden="1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</row>
    <row r="762" spans="1:22" ht="15.75" hidden="1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</row>
    <row r="763" spans="1:22" ht="15.75" hidden="1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</row>
    <row r="764" spans="1:22" ht="15.75" hidden="1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</row>
    <row r="765" spans="1:22" ht="15.75" hidden="1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</row>
    <row r="766" spans="1:22" ht="15.75" hidden="1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</row>
    <row r="767" spans="1:22" ht="15.75" hidden="1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</row>
    <row r="768" spans="1:22" ht="15.75" hidden="1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</row>
    <row r="769" spans="1:22" ht="15.75" hidden="1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</row>
    <row r="770" spans="1:22" ht="15.75" hidden="1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</row>
    <row r="771" spans="1:22" ht="15.75" hidden="1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</row>
    <row r="772" spans="1:22" ht="15.75" hidden="1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</row>
    <row r="773" spans="1:22" ht="15.75" hidden="1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</row>
    <row r="774" spans="1:22" ht="15.75" hidden="1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</row>
    <row r="775" spans="1:22" ht="15.75" hidden="1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</row>
    <row r="776" spans="1:22" ht="15.75" hidden="1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</row>
    <row r="777" spans="1:22" ht="15.75" hidden="1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</row>
    <row r="778" spans="1:22" ht="15.75" hidden="1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</row>
    <row r="779" spans="1:22" ht="15.75" hidden="1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</row>
    <row r="780" spans="1:22" ht="15.75" hidden="1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</row>
    <row r="781" spans="1:22" ht="15.75" hidden="1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</row>
    <row r="782" spans="1:22" ht="15.75" hidden="1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</row>
    <row r="783" spans="1:22" ht="15.75" hidden="1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</row>
    <row r="784" spans="1:22" ht="15.75" hidden="1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</row>
    <row r="785" spans="1:22" ht="15.75" hidden="1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</row>
    <row r="786" spans="1:22" ht="15.75" hidden="1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</row>
    <row r="787" spans="1:22" ht="15.75" hidden="1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</row>
    <row r="788" spans="1:22" ht="15.75" hidden="1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</row>
    <row r="789" spans="1:22" ht="15.75" hidden="1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</row>
    <row r="790" spans="1:22" ht="15.75" hidden="1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</row>
    <row r="791" spans="1:22" ht="15.75" hidden="1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</row>
    <row r="792" spans="1:22" ht="15.75" hidden="1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</row>
    <row r="793" spans="1:22" ht="15.75" hidden="1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</row>
    <row r="794" spans="1:22" ht="15.75" hidden="1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</row>
    <row r="795" spans="1:22" ht="15.75" hidden="1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</row>
    <row r="796" spans="1:22" ht="15.75" hidden="1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</row>
    <row r="797" spans="1:22" ht="15.75" hidden="1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</row>
    <row r="798" spans="1:22" ht="15.75" hidden="1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</row>
    <row r="799" spans="1:22" ht="15.75" hidden="1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</row>
    <row r="800" spans="1:22" ht="15.75" hidden="1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</row>
    <row r="801" spans="1:22" ht="15.75" hidden="1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</row>
    <row r="802" spans="1:22" ht="15.75" hidden="1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</row>
    <row r="803" spans="1:22" ht="15.75" hidden="1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</row>
    <row r="804" spans="1:22" ht="15.75" hidden="1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</row>
    <row r="805" spans="1:22" ht="15.75" hidden="1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</row>
    <row r="806" spans="1:22" ht="15.75" hidden="1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</row>
    <row r="807" spans="1:22" ht="15.75" hidden="1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</row>
    <row r="808" spans="1:22" ht="15.75" hidden="1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</row>
    <row r="809" spans="1:22" ht="15.75" hidden="1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</row>
    <row r="810" spans="1:22" ht="15.75" hidden="1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</row>
    <row r="811" spans="1:22" ht="15.75" hidden="1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</row>
    <row r="812" spans="1:22" ht="15.75" hidden="1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</row>
    <row r="813" spans="1:22" ht="15.75" hidden="1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</row>
    <row r="814" spans="1:22" ht="15.75" hidden="1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</row>
    <row r="815" spans="1:22" ht="15.75" hidden="1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</row>
    <row r="816" spans="1:22" ht="15.75" hidden="1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</row>
    <row r="817" spans="1:22" ht="15.75" hidden="1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</row>
    <row r="818" spans="1:22" ht="15.75" hidden="1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</row>
    <row r="819" spans="1:22" ht="15.75" hidden="1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</row>
    <row r="820" spans="1:22" ht="15.75" hidden="1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</row>
    <row r="821" spans="1:22" ht="15.75" hidden="1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</row>
    <row r="822" spans="1:22" ht="15.75" hidden="1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</row>
    <row r="823" spans="1:22" ht="15.75" hidden="1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</row>
    <row r="824" spans="1:22" ht="15.75" hidden="1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</row>
    <row r="825" spans="1:22" ht="15.75" hidden="1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</row>
    <row r="826" spans="1:22" ht="15.75" hidden="1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</row>
    <row r="827" spans="1:22" ht="15.75" hidden="1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</row>
    <row r="828" spans="1:22" ht="15.75" hidden="1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</row>
    <row r="829" spans="1:22" ht="15.75" hidden="1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</row>
    <row r="830" spans="1:22" ht="15.75" hidden="1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</row>
    <row r="831" spans="1:22" ht="15.75" hidden="1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</row>
    <row r="832" spans="1:22" ht="15.75" hidden="1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</row>
    <row r="833" spans="1:22" ht="15.75" hidden="1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</row>
    <row r="834" spans="1:22" ht="15.75" hidden="1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</row>
    <row r="835" spans="1:22" ht="15.75" hidden="1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</row>
    <row r="836" spans="1:22" ht="15.75" hidden="1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</row>
    <row r="837" spans="1:22" ht="15.75" hidden="1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</row>
    <row r="838" spans="1:22" ht="15.75" hidden="1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</row>
    <row r="839" spans="1:22" ht="15.75" hidden="1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</row>
    <row r="840" spans="1:22" ht="15.75" hidden="1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</row>
    <row r="841" spans="1:22" ht="15.75" hidden="1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</row>
    <row r="842" spans="1:22" ht="15.75" hidden="1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</row>
    <row r="843" spans="1:22" ht="15.75" hidden="1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</row>
    <row r="844" spans="1:22" ht="15.75" hidden="1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</row>
    <row r="845" spans="1:22" ht="15.75" hidden="1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</row>
    <row r="846" spans="1:22" ht="15.75" hidden="1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</row>
    <row r="847" spans="1:22" ht="15.75" hidden="1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</row>
    <row r="848" spans="1:22" ht="15.75" hidden="1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</row>
    <row r="849" spans="1:22" ht="15.75" hidden="1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</row>
    <row r="850" spans="1:22" ht="15.75" hidden="1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</row>
    <row r="851" spans="1:22" ht="15.75" hidden="1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</row>
    <row r="852" spans="1:22" ht="15.75" hidden="1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</row>
    <row r="853" spans="1:22" ht="15.75" hidden="1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</row>
    <row r="854" spans="1:22" ht="15.75" hidden="1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</row>
    <row r="855" spans="1:22" ht="15.75" hidden="1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</row>
    <row r="856" spans="1:22" ht="15.75" hidden="1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</row>
    <row r="857" spans="1:22" ht="15.75" hidden="1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</row>
    <row r="858" spans="1:22" ht="15.75" hidden="1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</row>
    <row r="859" spans="1:22" ht="15.75" hidden="1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</row>
    <row r="860" spans="1:22" ht="15.75" hidden="1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</row>
    <row r="861" spans="1:22" ht="15.75" hidden="1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</row>
    <row r="862" spans="1:22" ht="15.75" hidden="1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</row>
    <row r="863" spans="1:22" ht="15.75" hidden="1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</row>
    <row r="864" spans="1:22" ht="15.75" hidden="1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</row>
    <row r="865" spans="1:22" ht="15.75" hidden="1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</row>
    <row r="866" spans="1:22" ht="15.75" hidden="1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</row>
    <row r="867" spans="1:22" ht="15.75" hidden="1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</row>
    <row r="868" spans="1:22" ht="15.75" hidden="1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</row>
    <row r="869" spans="1:22" ht="15.75" hidden="1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</row>
    <row r="870" spans="1:22" ht="15.75" hidden="1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</row>
    <row r="871" spans="1:22" ht="15.75" hidden="1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</row>
    <row r="872" spans="1:22" ht="15.75" hidden="1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</row>
    <row r="873" spans="1:22" ht="15.75" hidden="1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</row>
    <row r="874" spans="1:22" ht="15.75" hidden="1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</row>
    <row r="875" spans="1:22" ht="15.75" hidden="1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</row>
    <row r="876" spans="1:22" ht="15.75" hidden="1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</row>
    <row r="877" spans="1:22" ht="15.75" hidden="1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</row>
    <row r="878" spans="1:22" ht="15.75" hidden="1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</row>
    <row r="879" spans="1:22" ht="15.75" hidden="1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</row>
    <row r="880" spans="1:22" ht="15.75" hidden="1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</row>
    <row r="881" spans="1:22" ht="15.75" hidden="1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</row>
    <row r="882" spans="1:22" ht="15.75" hidden="1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</row>
    <row r="883" spans="1:22" ht="15.75" hidden="1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</row>
    <row r="884" spans="1:22" ht="15.75" hidden="1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</row>
    <row r="885" spans="1:22" ht="15.75" hidden="1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</row>
    <row r="886" spans="1:22" ht="15.75" hidden="1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</row>
    <row r="887" spans="1:22" ht="15.75" hidden="1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</row>
    <row r="888" spans="1:22" ht="15.75" hidden="1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</row>
    <row r="889" spans="1:22" ht="15.75" hidden="1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</row>
    <row r="890" spans="1:22" ht="15.75" hidden="1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</row>
    <row r="891" spans="1:22" ht="15.75" hidden="1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</row>
    <row r="892" spans="1:22" ht="15.75" hidden="1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</row>
    <row r="893" spans="1:22" ht="15.75" hidden="1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</row>
    <row r="894" spans="1:22" ht="15.75" hidden="1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</row>
    <row r="895" spans="1:22" ht="15.75" hidden="1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</row>
    <row r="896" spans="1:22" ht="15.75" hidden="1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</row>
    <row r="897" spans="1:22" ht="15.75" hidden="1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</row>
    <row r="898" spans="1:22" ht="15.75" hidden="1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</row>
    <row r="899" spans="1:22" ht="15.75" hidden="1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</row>
    <row r="900" spans="1:22" ht="15.75" hidden="1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</row>
    <row r="901" spans="1:22" ht="15.75" hidden="1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</row>
    <row r="902" spans="1:22" ht="15.75" hidden="1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</row>
    <row r="903" spans="1:22" ht="15.75" hidden="1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</row>
    <row r="904" spans="1:22" ht="15.75" hidden="1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</row>
    <row r="905" spans="1:22" ht="15.75" hidden="1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</row>
    <row r="906" spans="1:22" ht="15.75" hidden="1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</row>
    <row r="907" spans="1:22" ht="15.75" hidden="1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</row>
    <row r="908" spans="1:22" ht="15.75" hidden="1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</row>
    <row r="909" spans="1:22" ht="15.75" hidden="1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</row>
    <row r="910" spans="1:22" ht="15.75" hidden="1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</row>
    <row r="911" spans="1:22" ht="15.75" hidden="1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</row>
    <row r="912" spans="1:22" ht="15.75" hidden="1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</row>
    <row r="913" spans="1:22" ht="15.75" hidden="1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</row>
    <row r="914" spans="1:22" ht="15.75" hidden="1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</row>
    <row r="915" spans="1:22" ht="15.75" hidden="1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</row>
    <row r="916" spans="1:22" ht="15.75" hidden="1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</row>
    <row r="917" spans="1:22" ht="15.75" hidden="1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</row>
    <row r="918" spans="1:22" ht="15.75" hidden="1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</row>
    <row r="919" spans="1:22" ht="15.75" hidden="1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</row>
    <row r="920" spans="1:22" ht="15.75" hidden="1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</row>
    <row r="921" spans="1:22" ht="15.75" hidden="1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</row>
    <row r="922" spans="1:22" ht="15.75" hidden="1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</row>
    <row r="923" spans="1:22" ht="15.75" hidden="1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</row>
    <row r="924" spans="1:22" ht="15.75" hidden="1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</row>
    <row r="925" spans="1:22" ht="15.75" hidden="1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</row>
    <row r="926" spans="1:22" ht="15.75" hidden="1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</row>
    <row r="927" spans="1:22" ht="15.75" hidden="1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</row>
    <row r="928" spans="1:22" ht="15.75" hidden="1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</row>
    <row r="929" spans="1:22" ht="15.75" hidden="1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</row>
    <row r="930" spans="1:22" ht="15.75" hidden="1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</row>
    <row r="931" spans="1:22" ht="15.75" hidden="1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</row>
    <row r="932" spans="1:22" ht="15.75" hidden="1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</row>
    <row r="933" spans="1:22" ht="15.75" hidden="1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</row>
    <row r="934" spans="1:22" ht="15.75" hidden="1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</row>
    <row r="935" spans="1:22" ht="15.75" hidden="1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</row>
    <row r="936" spans="1:22" ht="15.75" hidden="1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</row>
    <row r="937" spans="1:22" ht="15.75" hidden="1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</row>
    <row r="938" spans="1:22" ht="15.75" hidden="1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</row>
    <row r="939" spans="1:22" ht="15.75" hidden="1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</row>
    <row r="940" spans="1:22" ht="15.75" hidden="1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</row>
    <row r="941" spans="1:22" ht="15.75" hidden="1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</row>
    <row r="942" spans="1:22" ht="15.75" hidden="1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</row>
    <row r="943" spans="1:22" ht="15.75" hidden="1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</row>
    <row r="944" spans="1:22" ht="15.75" hidden="1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</row>
    <row r="945" spans="1:22" ht="15.75" hidden="1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</row>
    <row r="946" spans="1:22" ht="15.75" hidden="1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</row>
    <row r="947" spans="1:22" ht="15.75" hidden="1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</row>
    <row r="948" spans="1:22" ht="15.75" hidden="1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</row>
    <row r="949" spans="1:22" ht="15.75" hidden="1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</row>
    <row r="950" spans="1:22" ht="15.75" hidden="1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</row>
    <row r="951" spans="1:22" ht="15.75" hidden="1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</row>
    <row r="952" spans="1:22" ht="15.75" hidden="1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</row>
    <row r="953" spans="1:22" ht="15.75" hidden="1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</row>
    <row r="954" spans="1:22" ht="15.75" hidden="1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</row>
    <row r="955" spans="1:22" ht="15.75" hidden="1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</row>
    <row r="956" spans="1:22" ht="15.75" hidden="1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</row>
    <row r="957" spans="1:22" ht="15.75" hidden="1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</row>
    <row r="958" spans="1:22" ht="15.75" hidden="1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</row>
    <row r="959" spans="1:22" ht="15.75" hidden="1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</row>
    <row r="960" spans="1:22" ht="15.75" hidden="1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</row>
    <row r="961" spans="1:22" ht="15.75" hidden="1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</row>
    <row r="962" spans="1:22" ht="15.75" hidden="1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</row>
    <row r="963" spans="1:22" ht="15.75" hidden="1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</row>
    <row r="964" spans="1:22" ht="15.75" hidden="1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</row>
    <row r="965" spans="1:22" ht="15.75" hidden="1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</row>
    <row r="966" spans="1:22" ht="15.75" hidden="1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</row>
    <row r="967" spans="1:22" ht="15.75" hidden="1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</row>
    <row r="968" spans="1:22" ht="15.75" hidden="1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</row>
    <row r="969" spans="1:22" ht="15.75" hidden="1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</row>
    <row r="970" spans="1:22" ht="15.75" hidden="1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</row>
    <row r="971" spans="1:22" ht="15.75" hidden="1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</row>
    <row r="972" spans="1:22" ht="15.75" hidden="1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</row>
    <row r="973" spans="1:22" ht="15.75" hidden="1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</row>
    <row r="974" spans="1:22" ht="15.75" hidden="1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</row>
    <row r="975" spans="1:22" ht="15.75" hidden="1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</row>
    <row r="976" spans="1:22" ht="15.75" hidden="1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</row>
    <row r="977" spans="1:22" ht="15.75" hidden="1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</row>
    <row r="978" spans="1:22" ht="15.75" hidden="1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</row>
    <row r="979" spans="1:22" ht="15.75" hidden="1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</row>
    <row r="980" spans="1:22" ht="15.75" hidden="1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</row>
    <row r="981" spans="1:22" ht="15.75" hidden="1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</row>
    <row r="982" spans="1:22" ht="15.75" hidden="1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</row>
    <row r="983" spans="1:22" ht="15.75" hidden="1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</row>
    <row r="984" spans="1:22" ht="15.75" hidden="1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</row>
    <row r="985" spans="1:22" ht="15.75" hidden="1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</row>
    <row r="986" spans="1:22" ht="15.75" hidden="1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</row>
    <row r="987" spans="1:22" ht="15.75" hidden="1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</row>
    <row r="988" spans="1:22" ht="15.75" hidden="1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</row>
    <row r="989" spans="1:22" ht="15.75" hidden="1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</row>
    <row r="990" spans="1:22" ht="15.75" hidden="1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</row>
    <row r="991" spans="1:22" ht="15.75" hidden="1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</row>
    <row r="992" spans="1:22" ht="15.75" hidden="1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</row>
    <row r="993" spans="1:22" ht="15.75" hidden="1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</row>
    <row r="994" spans="1:22" ht="15.75" hidden="1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</row>
    <row r="995" spans="1:22" ht="15.75" hidden="1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</row>
    <row r="996" spans="1:22" ht="15.75" hidden="1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</row>
    <row r="997" spans="1:22" ht="15.75" hidden="1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</row>
    <row r="998" spans="1:22" ht="15.75" hidden="1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</row>
    <row r="999" spans="1:22" ht="15.75" hidden="1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</row>
    <row r="1000" spans="1:22" ht="15.75" hidden="1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</row>
    <row r="1001" spans="1:22" ht="15.75" hidden="1" customHeight="1" x14ac:dyDescent="0.2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</row>
  </sheetData>
  <sheetProtection algorithmName="SHA-512" hashValue="3syA2bQXVWymOvwJ0fYpcVTWP++IgwY0Gz/W6b8Z2fYgFwu9vUUV92hI8o8LbFCFDrZk/m4ojAs4hpmUiZoQtg==" saltValue="wSdGTAn8muMMid0i5swn0Q==" spinCount="100000" sheet="1" objects="1" scenarios="1" formatCells="0" formatRows="0" insertColumns="0" insertRows="0" deleteColumns="0" deleteRows="0"/>
  <mergeCells count="10">
    <mergeCell ref="B42:C42"/>
    <mergeCell ref="B49:C49"/>
    <mergeCell ref="B57:C57"/>
    <mergeCell ref="B1:C1"/>
    <mergeCell ref="B11:C11"/>
    <mergeCell ref="B20:C20"/>
    <mergeCell ref="B23:C23"/>
    <mergeCell ref="B35:C35"/>
    <mergeCell ref="B36:C36"/>
    <mergeCell ref="B2:C2"/>
  </mergeCells>
  <dataValidations count="16">
    <dataValidation type="list" allowBlank="1" showErrorMessage="1" sqref="C4 C59" xr:uid="{00000000-0002-0000-0000-000000000000}">
      <formula1>$E$4</formula1>
    </dataValidation>
    <dataValidation type="list" allowBlank="1" showErrorMessage="1" sqref="C25" xr:uid="{00000000-0002-0000-0000-000001000000}">
      <formula1>$E$23:$E$24</formula1>
    </dataValidation>
    <dataValidation type="list" allowBlank="1" showErrorMessage="1" sqref="C26" xr:uid="{00000000-0002-0000-0000-000002000000}">
      <formula1>$E$26:$E$28</formula1>
    </dataValidation>
    <dataValidation type="list" allowBlank="1" showErrorMessage="1" sqref="C31" xr:uid="{00000000-0002-0000-0000-000003000000}">
      <formula1>$E$31:$E$32</formula1>
    </dataValidation>
    <dataValidation type="decimal" allowBlank="1" showInputMessage="1" showErrorMessage="1" prompt="Número - Registre un valor adecuado para este campo" sqref="C32" xr:uid="{00000000-0002-0000-0000-000004000000}">
      <formula1>3000000000</formula1>
      <formula2>3999999999</formula2>
    </dataValidation>
    <dataValidation type="decimal" allowBlank="1" showInputMessage="1" showErrorMessage="1" prompt="Número - Registre un valor adecuado para este campo" sqref="C33:C34" xr:uid="{00000000-0002-0000-0000-000005000000}">
      <formula1>1000000</formula1>
      <formula2>9999999</formula2>
    </dataValidation>
    <dataValidation type="decimal" allowBlank="1" showInputMessage="1" showErrorMessage="1" prompt="Digite el NIT sin DV" sqref="C6 C61" xr:uid="{00000000-0002-0000-0000-000006000000}">
      <formula1>111111</formula1>
      <formula2>9999999999</formula2>
    </dataValidation>
    <dataValidation type="list" allowBlank="1" showErrorMessage="1" sqref="C7 C63" xr:uid="{00000000-0002-0000-0000-000007000000}">
      <formula1>$E$6:$E$10</formula1>
    </dataValidation>
    <dataValidation type="list" allowBlank="1" showErrorMessage="1" sqref="C8" xr:uid="{00000000-0002-0000-0000-000008000000}">
      <formula1>$U$2:$U$4</formula1>
    </dataValidation>
    <dataValidation type="decimal" operator="greaterThanOrEqual" allowBlank="1" showErrorMessage="1" sqref="C9 C65" xr:uid="{00000000-0002-0000-0000-000009000000}">
      <formula1>0</formula1>
    </dataValidation>
    <dataValidation type="date" operator="greaterThanOrEqual" allowBlank="1" showErrorMessage="1" sqref="C10 C66" xr:uid="{00000000-0002-0000-0000-00000A000000}">
      <formula1>1</formula1>
    </dataValidation>
    <dataValidation type="list" allowBlank="1" showErrorMessage="1" sqref="C12:C18" xr:uid="{00000000-0002-0000-0000-00000B000000}">
      <formula1>$V$2:$V$4</formula1>
    </dataValidation>
    <dataValidation type="decimal" allowBlank="1" showInputMessage="1" showErrorMessage="1" prompt="NIT - Diligencie una cifra válida para el NIT" sqref="C21" xr:uid="{00000000-0002-0000-0000-00000C000000}">
      <formula1>1000000</formula1>
      <formula2>9999999999</formula2>
    </dataValidation>
    <dataValidation type="decimal" allowBlank="1" showInputMessage="1" showErrorMessage="1" prompt="Valor entre 0 y 9 - Diligencie un valor entre 0 y 9" sqref="C22" xr:uid="{00000000-0002-0000-0000-00000D000000}">
      <formula1>0</formula1>
      <formula2>9</formula2>
    </dataValidation>
    <dataValidation allowBlank="1" showErrorMessage="1" sqref="C64" xr:uid="{57FD2949-B405-4D45-B4A5-6D90AF92E9BD}"/>
    <dataValidation type="decimal" allowBlank="1" showInputMessage="1" showErrorMessage="1" prompt="Digite el Numero de Resolucion" sqref="C62" xr:uid="{6CBB2D84-444D-4314-908D-D11FF7F5751B}">
      <formula1>111111</formula1>
      <formula2>9.99999999999999E+24</formula2>
    </dataValidation>
  </dataValidations>
  <pageMargins left="0.7" right="0.7" top="1.1437499999999998" bottom="1.1437499999999998" header="0.75" footer="0.75"/>
  <pageSetup fitToWidth="0" fitToHeight="0" orientation="portrait" r:id="rId1"/>
  <headerFooter alignWithMargins="0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U q K V i l l D 5 S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N d A W S O Q N 4 f + A N Q S w M E F A A C A A g A K U q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K i l Y o i k e 4 D g A A A B E A A A A T A B w A R m 9 y b X V s Y X M v U 2 V j d G l v b j E u b S C i G A A o o B Q A A A A A A A A A A A A A A A A A A A A A A A A A A A A r T k 0 u y c z P U w i G 0 I b W A F B L A Q I t A B Q A A g A I A C l K i l Y p Z Q + U p A A A A P Y A A A A S A A A A A A A A A A A A A A A A A A A A A A B D b 2 5 m a W c v U G F j a 2 F n Z S 5 4 b W x Q S w E C L Q A U A A I A C A A p S o p W D 8 r p q 6 Q A A A D p A A A A E w A A A A A A A A A A A A A A A A D w A A A A W 0 N v b n R l b n R f V H l w Z X N d L n h t b F B L A Q I t A B Q A A g A I A C l K i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7 R y V 5 L Z x Q K O 0 Z R B G M M h e A A A A A A I A A A A A A B B m A A A A A Q A A I A A A A J D a z n T g a G v 7 X H W 2 T Z k g x p V w J f J B A 5 b x k 8 f L b Z J V g G W u A A A A A A 6 A A A A A A g A A I A A A A K N Q B E v s h o l k x i i u 6 B 7 B f 6 A x 5 E R + z 1 J J E s z X b 1 6 1 p x j G U A A A A B u F 9 g 4 4 u o V F 3 c C X v D r m r W W Y g T M O k J 0 E 2 1 T n s E P P r d c 3 U j b r u 8 8 o 3 r L j + u q j W j H m p R 8 J l k P K i f W B G u m 2 3 o k h z 8 m Q O n q g g e J f i R A 8 9 B 9 Z C m v s Q A A A A B p n 6 y M 0 R O z b d S P l H Z R o V S / 1 J 8 r I 9 O e x 6 V d A M l 9 c q t 9 A a 8 9 y 5 m d N n n v z O B z U 7 O Y a 5 m N D l f T / f p t g n u + W 7 + D M w Q Q = < / D a t a M a s h u p > 
</file>

<file path=customXml/itemProps1.xml><?xml version="1.0" encoding="utf-8"?>
<ds:datastoreItem xmlns:ds="http://schemas.openxmlformats.org/officeDocument/2006/customXml" ds:itemID="{CEE3AB40-8E1D-47FB-A56D-65BDB61323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rátulaRifin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uliet Angelica Sanchez Posada</dc:creator>
  <cp:keywords/>
  <dc:description/>
  <cp:lastModifiedBy>DE LA HOZ</cp:lastModifiedBy>
  <cp:revision/>
  <dcterms:created xsi:type="dcterms:W3CDTF">2018-11-14T14:34:38Z</dcterms:created>
  <dcterms:modified xsi:type="dcterms:W3CDTF">2023-04-10T14:21:47Z</dcterms:modified>
  <cp:category/>
  <cp:contentStatus/>
</cp:coreProperties>
</file>